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drollins\Documents\"/>
    </mc:Choice>
  </mc:AlternateContent>
  <xr:revisionPtr revIDLastSave="0" documentId="13_ncr:1_{E9D0039F-3CDC-4C90-87E5-C233954595E1}" xr6:coauthVersionLast="47" xr6:coauthVersionMax="47" xr10:uidLastSave="{00000000-0000-0000-0000-000000000000}"/>
  <bookViews>
    <workbookView xWindow="-19310" yWindow="-110" windowWidth="19420" windowHeight="10420" xr2:uid="{2AEBCAE7-BC9B-41E0-AC51-E4E0CBC44795}"/>
  </bookViews>
  <sheets>
    <sheet name="July-Sept2022" sheetId="2" r:id="rId1"/>
    <sheet name="notes" sheetId="1" r:id="rId2"/>
  </sheets>
  <definedNames>
    <definedName name="ExternalData_1" localSheetId="0" hidden="1">'July-Sept2022'!$A$1:$G$15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83393-3790-42CC-99F9-D79F6DFFBBE9}" keepAlive="1" name="Query - canALL4" description="Connection to the 'canALL4' query in the workbook." type="5" refreshedVersion="8" background="1" saveData="1">
    <dbPr connection="Provider=Microsoft.Mashup.OleDb.1;Data Source=$Workbook$;Location=canALL4;Extended Properties=&quot;&quot;" command="SELECT * FROM [canALL4]"/>
  </connection>
</connections>
</file>

<file path=xl/sharedStrings.xml><?xml version="1.0" encoding="utf-8"?>
<sst xmlns="http://schemas.openxmlformats.org/spreadsheetml/2006/main" count="11078" uniqueCount="5884">
  <si>
    <t>LOCATION</t>
  </si>
  <si>
    <t>TITLE</t>
  </si>
  <si>
    <t>PUBLISHER</t>
  </si>
  <si>
    <t/>
  </si>
  <si>
    <t>b93453334</t>
  </si>
  <si>
    <t>cybsw</t>
  </si>
  <si>
    <t>Evaluation of Aboriginal Economic Development Strategic Partnerships Initiative :  final report /  Evaluation, Performance Measurement and Review Branch, Audit and Evaluation Sector</t>
  </si>
  <si>
    <t>[Gatineau, Quebec] :  Affaires autochtones et Développement du Nord Canada = Aboriginal Affairs and Northern Development,  September 2014</t>
  </si>
  <si>
    <t>PDF 401 KB https://publications.gc.ca/collections/collection_2022/sac-isc/R5-788-2014-eng.pdf Access Resource Online (PDF)</t>
  </si>
  <si>
    <t>b93453346</t>
  </si>
  <si>
    <t xml:space="preserve">oweb </t>
  </si>
  <si>
    <t>Summary of the ACA and ATPRR :  a guide on progress reports - contents of a progress report</t>
  </si>
  <si>
    <t>[Gatineau, Quebec] :  Canadian Transportation Agency = Office des transports du Canada,  [2022];"©2022"</t>
  </si>
  <si>
    <t>MP4 314.28 MB https://publications.gc.ca/collections/collection_2022/otc-cta/TT4-69-2-2-2022-ase.mp4</t>
  </si>
  <si>
    <t>b93453358</t>
  </si>
  <si>
    <t>Guide sur les rapports d'étape sous le régime de la LCA &amp; du REPRTA - contenu des rapports</t>
  </si>
  <si>
    <t>[Gatineau, Québec] :  Office des transports du Canada = Canadian Transportation Agency,  [2022];"©2022"</t>
  </si>
  <si>
    <t>MP4 296.77 Mo https://publications.gc.ca/collections/collection_2022/otc-cta/TT4-69-2-2-2022-fcs.mp4</t>
  </si>
  <si>
    <t>b9345336x</t>
  </si>
  <si>
    <t>Guide sur les plans d'accessibilité sous le régime de la LCA &amp; du REPRTA - publication d'un plan</t>
  </si>
  <si>
    <t>MP4 226.07 Mo https://publications.gc.ca/collections/collection_2022/otc-cta/TT4-69-1-4-2022-fcs.mp4</t>
  </si>
  <si>
    <t>b93453371</t>
  </si>
  <si>
    <t>Summary of the ACA and ATPRR :  guide on accessibility plans - publications of an accessibility plan</t>
  </si>
  <si>
    <t>MP4 327.39 MB https://publications.gc.ca/collections/collection_2022/otc-cta/TT4-69-1-4-2022-ase.mp4</t>
  </si>
  <si>
    <t>b93453383</t>
  </si>
  <si>
    <t>Summary of the ACA and ATPRR :  guide on accessibility plans - ATPRR &amp; other CTA regulations</t>
  </si>
  <si>
    <t>MP4 225.48 MB https://publications.gc.ca/collections/collection_2022/otc-cta/TT4-69-1-6-2022-ase.mp4</t>
  </si>
  <si>
    <t>b93453395</t>
  </si>
  <si>
    <t>Guide sur les plans sur l'accessibilité sous le régime de la LCA et du REPRTA - lien avec l'OTC</t>
  </si>
  <si>
    <t>MP4 176.35 Mo https://publications.gc.ca/collections/collection_2022/otc-cta/TT4-69-1-6-2022-fcs.mp4</t>
  </si>
  <si>
    <t>b93453401</t>
  </si>
  <si>
    <t>Summary of the ACA and ATPRR :  a guide on progress reports - notice to the agency</t>
  </si>
  <si>
    <t>MP4 81.54 MB https://publications.gc.ca/collections/collection_2022/otc-cta/TT4-69-2-4-2022-ase.mp4</t>
  </si>
  <si>
    <t>b93453413</t>
  </si>
  <si>
    <t>Guide concernant les rapports d'étape sous le régime de la LCA et du REPRTA - avis à l'Office</t>
  </si>
  <si>
    <t>MP4 54.39 Mo https://publications.gc.ca/collections/collection_2022/otc-cta/TT4-69-2-4-2022-fcs.mp4</t>
  </si>
  <si>
    <t>b93453425</t>
  </si>
  <si>
    <t>Résumé du guide sur les rapports d'étape sous le régime de la LCA &amp; du REPRTA - objectif</t>
  </si>
  <si>
    <t>MP4 119.45 Mo https://publications.gc.ca/collections/collection_2022/otc-cta/TT4-69-2-1-2022-fcs.mp4</t>
  </si>
  <si>
    <t>b93453437</t>
  </si>
  <si>
    <t>Summary of the ACA and ATPRR :  a guide on progress reports - purpose</t>
  </si>
  <si>
    <t>MP4 163.46 MB https://publications.gc.ca/collections/collection_2022/otc-cta/TT4-69-2-1-2022-ase.mp4</t>
  </si>
  <si>
    <t>b93453449</t>
  </si>
  <si>
    <t>Summary of the ACA and ATPRR :  a guide on progress reports - alternate formats</t>
  </si>
  <si>
    <t>MP4 267.36 MB https://publications.gc.ca/collections/collection_2022/otc-cta/TT4-69-2-5-2022-ase.mp4</t>
  </si>
  <si>
    <t>b93453450</t>
  </si>
  <si>
    <t>Guide concernant les rapports d'étape sous le régime de la LCA et du REPRTA - autres supports</t>
  </si>
  <si>
    <t>MP4 154.66 Mo https://publications.gc.ca/collections/collection_2022/otc-cta/TT4-69-2-5-2022-fcs.mp4</t>
  </si>
  <si>
    <t>b93453462</t>
  </si>
  <si>
    <t>Guide sur les plans sur l'accessibilité sous le régime de la LCA &amp; du REPRTA - autres supports</t>
  </si>
  <si>
    <t>MP4 57.82 Mo https://publications.gc.ca/collections/collection_2022/otc-cta/TT4-69-1-1-2022-fcs.mp4</t>
  </si>
  <si>
    <t>b93453474</t>
  </si>
  <si>
    <t>Summary of the ACA and ATPRR :  a guide on accessibility plans - alternate formats</t>
  </si>
  <si>
    <t>MP4 282.24 MB https://publications.gc.ca/collections/collection_2022/otc-cta/TT4-69-1-1-2022-ase.mp4</t>
  </si>
  <si>
    <t>b93453486</t>
  </si>
  <si>
    <t>Guide sur les plans sur l'accessibilité sous le régime de la LCA &amp; du REPRTA - avis à l'Office</t>
  </si>
  <si>
    <t>MP4 156.08 Mo https://publications.gc.ca/collections/collection_2022/otc-cta/TT4-69-1-3-2022-fcs.mp4</t>
  </si>
  <si>
    <t>b93453498</t>
  </si>
  <si>
    <t>Summary of the ACA and ATPRR :  a guide on accessibility plans - notice of the agency</t>
  </si>
  <si>
    <t>MP4 86.27 MB https://publications.gc.ca/collections/collection_2022/otc-cta/TT4-69-1-3-2022-ase.mp4</t>
  </si>
  <si>
    <t>b93453504</t>
  </si>
  <si>
    <t>Summary of the  ACA and ATPRR :  a guide on accessibility plans - purpose</t>
  </si>
  <si>
    <t>MP4 168.63 MB https://publications.gc.ca/collections/collection_2022/otc-cta/TT4-69-1-5-2022-ase.mp4</t>
  </si>
  <si>
    <t>b93453516</t>
  </si>
  <si>
    <t>Guide concernant les plans sur l'accessibilité sous le régime de la LCA &amp; du REPRTA - objectif</t>
  </si>
  <si>
    <t>MP4 151.77 Mo https://publications.gc.ca/collections/collection_2022/otc-cta/TT4-69-1-5-2022-fcs.mp4</t>
  </si>
  <si>
    <t>b93453528</t>
  </si>
  <si>
    <t>Summary of the ACA and  ATPRR :  guide on accessibility plans - contents of an accessibility plan</t>
  </si>
  <si>
    <t>MP4 478.65 MB https://publications.gc.ca/collections/collection_2022/otc-cta/TT4-69-1-2-2022-ase.mp4</t>
  </si>
  <si>
    <t>b9345353x</t>
  </si>
  <si>
    <t>Guide sur les plans sur l'accessibilité sous le régime de la LCA &amp; du REPRTA - contenu d'un plan</t>
  </si>
  <si>
    <t>MP4 409.83 Mo https://publications.gc.ca/collections/collection_2022/otc-cta/TT4-69-1-2-2022-fcs.mp4</t>
  </si>
  <si>
    <t>b93453541</t>
  </si>
  <si>
    <t>This is a summary of the Accessible Transportation - Progress Report Guide :  publication of progress reports</t>
  </si>
  <si>
    <t>MP4 236.20 MB https://publications.gc.ca/collections/collection_2022/otc-cta/TT4-69-2-3-2022-ase.mp4</t>
  </si>
  <si>
    <t>b93453553</t>
  </si>
  <si>
    <t>Résumé du guide concernant les rapports d'étape en matière de transports accessibles :  publication des rapports d'étape</t>
  </si>
  <si>
    <t>MP4 224.33 Mo https://publications.gc.ca/collections/collection_2022/otc-cta/TT4-69-2-3-2022-fcs.mp4</t>
  </si>
  <si>
    <t>b93453565</t>
  </si>
  <si>
    <t>Canadian Common Criteria program quality manual</t>
  </si>
  <si>
    <t>[Ottawa] :  Communications Security Establishment = Centre de la sécurité des télécommunications,  June 2022</t>
  </si>
  <si>
    <t>PDF 541 KB https://publications.gc.ca/collections/collection_2022/cstc-csec/D96-31-2022-eng.pdf Access Resource Online (PDF)</t>
  </si>
  <si>
    <t>b93453619</t>
  </si>
  <si>
    <t>Department of Consumer &amp; Corporate Affairs information plan, April 1, 1975 to March 31, 1977</t>
  </si>
  <si>
    <t>[Hull, Quebec] :  Information and Public Relations Service, Consumer and Corporate Affairs Canada,  April 1975</t>
  </si>
  <si>
    <t>PDF 15.66 MB https://publications.gc.ca/collections/collection_2022/isde-ised/RG15-62-1975-eng.pdf Access Resource Online (PDF)</t>
  </si>
  <si>
    <t>b93453620</t>
  </si>
  <si>
    <t>Department of Consumer &amp; Corporate Affairs proposed media expenditures, 1975/76 - 1976/77 /  prepared by Vickers and Benson Limited</t>
  </si>
  <si>
    <t>[Hull, Quebec] :  [Consumer and Corporate Affairs Canada],  April 15, 1975</t>
  </si>
  <si>
    <t>PDF 15.19 MB https://publications.gc.ca/collections/collection_2022/isde-ised/RG15-63-1975-eng.pdf Access Resource Online (PDF)</t>
  </si>
  <si>
    <t>b93453632</t>
  </si>
  <si>
    <t>A study on attitudes to and awareness of the Department of Consumer &amp; Corporate Affairs /  Complan Research Associates Limited</t>
  </si>
  <si>
    <t>[Ottawa] :  [Consumer and Corporate Affairs Canada],  September 1975</t>
  </si>
  <si>
    <t>PDF 3.77 MB https://publications.gc.ca/collections/collection_2022/isde-ised/RG15-65-1975-eng.pdf Access Resource Online (PDF)</t>
  </si>
  <si>
    <t>b93453644</t>
  </si>
  <si>
    <t>Proposal for amendments to the takeover bid sections of the Canada Business Corporations Act :  discussion paper</t>
  </si>
  <si>
    <t>[Hull, Quebec] :  [Department of Consumer and Corporate Affairs],  June 20, 1983</t>
  </si>
  <si>
    <t>PDF 1.28 MB https://publications.gc.ca/collections/collection_2022/isde-ised/RG15-59-1983-eng.pdf Access Resource Online (PDF)</t>
  </si>
  <si>
    <t>b93453656</t>
  </si>
  <si>
    <t>Report on the methodology for the survey of CCAC employees on the departmental assignment program /  G. Lazarus</t>
  </si>
  <si>
    <t>[Hull, Quebec] :  Program Evaluation Division, Strategic Planning and Corporate Services Branch, Consumer and Corporate Affairs Canada,  October 9, 1992</t>
  </si>
  <si>
    <t>PDF 4.23 MB https://publications.gc.ca/collections/collection_2022/isde-ised/RG15-61-1992-eng.pdf Access Resource Online (PDF)</t>
  </si>
  <si>
    <t>b93453668</t>
  </si>
  <si>
    <t>The department's view :  statutory formalities /  Digby Viets</t>
  </si>
  <si>
    <t>[Hull, Quebec] :  [Department of Consumer and Corporate Affairs],  1975</t>
  </si>
  <si>
    <t>PDF 5.17 MB https://publications.gc.ca/collections/collection_2022/isde-ised/RG15-58-1975-eng.pdf Access Resource Online (PDF)</t>
  </si>
  <si>
    <t>b9345367x</t>
  </si>
  <si>
    <t>The viterbi receiver for correlative encoded digital FM /  by P.J. McLane</t>
  </si>
  <si>
    <t>[Ottawa] :  Communications Research Centre, Department of Communications,  March 1981</t>
  </si>
  <si>
    <t>PDF 979 KB https://publications.gc.ca/collections/collection_2022/isde-ised/Co24-609-1981-eng.pdf Access Resource Online (PDF)</t>
  </si>
  <si>
    <t>b93453681</t>
  </si>
  <si>
    <t>Hermes experimenter's reports :  a bibliography</t>
  </si>
  <si>
    <t>[Ottawa] :  [Communications Research Centre, Communications Canada],  [1979]</t>
  </si>
  <si>
    <t>PDF 1.23 MB https://publications.gc.ca/collections/collection_2022/isde-ised/Co24-591-1979-eng.pdf Access Resource Online (PDF)</t>
  </si>
  <si>
    <t>b93453693</t>
  </si>
  <si>
    <t>Technology trends in communications /  René Douville, Metin Akgun, Ted Hayes, Derwin Johnson, John Lodge, Dorothy Phillips, David Rogers, Joseph Schlesak</t>
  </si>
  <si>
    <t>[Ottawa] :  Communications Research Centre,  December 1992</t>
  </si>
  <si>
    <t>PDF 684 KB https://publications.gc.ca/collections/collection_2022/isde-ised/Co24-585-1992-eng.pdf Access Resource Online (PDF)</t>
  </si>
  <si>
    <t>b9345370x</t>
  </si>
  <si>
    <t>Thermal analysis of trapezoidal grooved heat pipe walls /  by G.E. Schneider and M.M. Yovanovich</t>
  </si>
  <si>
    <t>[Ottawa] :  Communications Research Centre,  August 1975</t>
  </si>
  <si>
    <t>PDF 29.25 MB https://publications.gc.ca/collections/collection_2022/isde-ised/Co24-586-1975-eng.pdf Access Resource Online (PDF)</t>
  </si>
  <si>
    <t>b93453711</t>
  </si>
  <si>
    <t>Statistical analysis of co-polar and cross-polar radiation patterns of earth stations operating in Canada in the bands 14/12 GHz and 6/4 GHz :  preliminary results /  M. Bouchard and M. Zanichrowsky</t>
  </si>
  <si>
    <t>[Ottawa] :  Department of Communications, Communications Research Centre,  December 1981</t>
  </si>
  <si>
    <t>PDF 3.70 MB https://publications.gc.ca/collections/collection_2022/isde-ised/Co24-587-1981-eng.pdf Access Resource Online (PDF)</t>
  </si>
  <si>
    <t>b93453723</t>
  </si>
  <si>
    <t>A self balancing radiometer :  engineering report /  W. Rolfe and W.G. Phillips</t>
  </si>
  <si>
    <t>Ottawa, Canada :  Department of Communications, Communications Research Centre,  1974</t>
  </si>
  <si>
    <t>PDF 13.95 MB https://publications.gc.ca/collections/collection_2022/isde-ised/Co24-588-1974-eng.pdf Access Resource Online (PDF)</t>
  </si>
  <si>
    <t>b93453735</t>
  </si>
  <si>
    <t>A facility for tests with digital TV /  Peter P. Nuspl</t>
  </si>
  <si>
    <t>[Ottawa] :  Department of Communications, Communications Research Centre,  [1978]</t>
  </si>
  <si>
    <t>PDF 294 KB https://publications.gc.ca/collections/collection_2022/isde-ised/Co24-592-1978-eng.pdf Access Resource Online (PDF)</t>
  </si>
  <si>
    <t>b93453747</t>
  </si>
  <si>
    <t>Measurements of depolarization and attenuation at 11.7 GHz using the CTS beacon /  W.L. Nowland, J. Schlesak, R.L. Olsen, J.I. Strickland</t>
  </si>
  <si>
    <t>[Ottawa] :  Department of Communications, Communications Research Centre,  [1977]</t>
  </si>
  <si>
    <t>PDF 322 KB https://publications.gc.ca/collections/collection_2022/isde-ised/Co24-593-1977-eng.pdf Access Resource Online (PDF)</t>
  </si>
  <si>
    <t>b93453759</t>
  </si>
  <si>
    <t>Final report :  to analyze through simulation coding, modulation and detection strategies for code division multiple access systems /  prepared by C. D'Amours, J. Wang and A. Yongaçoglu</t>
  </si>
  <si>
    <t>[Ottawa] :  [Communications Research Centre],  March 31, 1992</t>
  </si>
  <si>
    <t>PDF 983 KB https://publications.gc.ca/collections/collection_2022/isde-ised/Co24-572-1992-eng.pdf Access Resource Online (PDF)</t>
  </si>
  <si>
    <t>b93453760</t>
  </si>
  <si>
    <t>A study of the origins of microwave fading on terrestrial communications systems /  A.R. Webster, H. Wong and S. Jantzi</t>
  </si>
  <si>
    <t>Ottawa :  Communications Research Centre, Department of Communications,  December 1988</t>
  </si>
  <si>
    <t>PDF 3.63 MB https://publications.gc.ca/collections/collection_2022/isde-ised/Co24-574-1988-eng.pdf Access Resource Online (PDF)</t>
  </si>
  <si>
    <t>b93453772</t>
  </si>
  <si>
    <t>Computer/Comm-Canada :  results of program definition study in needs research for computer/communications /  Quantum Science Corporation in association with P.A. International Management Consultants</t>
  </si>
  <si>
    <t>[Ottawa] :  Communications Research Centre, Department of Communications,  June 1, 1974</t>
  </si>
  <si>
    <t>PDF 6.97 MB https://publications.gc.ca/collections/collection_2022/isde-ised/Co24-575-1974-eng.pdf Access Resource Online (PDF)</t>
  </si>
  <si>
    <t>b93453784</t>
  </si>
  <si>
    <t>Data networks in perspective :  an overview and evaluation of developments and plans  /  by John De Mercado and Larry Durr</t>
  </si>
  <si>
    <t>[Ottawa] :  Communications Planning Branch, Department of Communications,  July 1972</t>
  </si>
  <si>
    <t>PDF 3.55 MB https://publications.gc.ca/collections/collection_2022/isde-ised/Co24-576-1972-eng.pdf Access Resource Online (PDF)</t>
  </si>
  <si>
    <t>b93453796</t>
  </si>
  <si>
    <t>Wideband video FM demodulator :  final report /  prepared by R. Strother-Stewart, electrical engineer</t>
  </si>
  <si>
    <t>[Ottawa] :  Communications Research Centre, Department of Communications,  4 October 1977</t>
  </si>
  <si>
    <t>PDF 4.28 MB https://publications.gc.ca/collections/collection_2022/isde-ised/Co24-577-1977-eng.pdf Access Resource Online (PDF)</t>
  </si>
  <si>
    <t>b93453802</t>
  </si>
  <si>
    <t>Wireless 90 :  the Second National Seminar &amp; Workshop on Wireless Personal Communications</t>
  </si>
  <si>
    <t>[Ottawa] :  Department of Communications,  [1990]</t>
  </si>
  <si>
    <t>PDF 17.64 MB https://publications.gc.ca/collections/collection_2022/isde-ised/Co22-445-1990-eng.pdf Access Resource Online (PDF)</t>
  </si>
  <si>
    <t>b93453814</t>
  </si>
  <si>
    <t>Canadian Petroleum Association's Anik-B phase II project /  prepared by CPA Communications, Systems Committee</t>
  </si>
  <si>
    <t>Shirley's Bay, Ontario :  Communications Research Centre,  June 6, 1983</t>
  </si>
  <si>
    <t>PDF 31.65 MB https://publications.gc.ca/collections/collection_2022/isde-ised/Co24-583-1983-eng.pdf Access Resource Online (PDF)</t>
  </si>
  <si>
    <t>b93453826</t>
  </si>
  <si>
    <t>Broadcasting satellite technology /  by G.J.P. Lo and M. Bouchard</t>
  </si>
  <si>
    <t>Ottawa, Canada :  Communications Research Centre, Department of Communications,  May 1981</t>
  </si>
  <si>
    <t>PDF 656 KB https://publications.gc.ca/collections/collection_2022/isde-ised/Co24-578-1981-eng.pdf Access Resource Online (PDF)</t>
  </si>
  <si>
    <t>b93453838</t>
  </si>
  <si>
    <t>Results of a literature search on subject access requirements in Videotex (Telidon) /  Elaine L. Kozak, Information System Consultant</t>
  </si>
  <si>
    <t>[Ottawa] :  Communications Research Centre, Department of Communications,  March 30, 1979</t>
  </si>
  <si>
    <t>PDF 2.97 MB https://publications.gc.ca/collections/collection_2022/isde-ised/Co24-569-1979-eng.pdf Access Resource Online (PDF)</t>
  </si>
  <si>
    <t>b9345384x</t>
  </si>
  <si>
    <t>A study to establish at CRC a library of verifiable antenna design software for communications satellite systems :  final report /  prepared by Chan Technologies Incorporated</t>
  </si>
  <si>
    <t>[Ottawa] :  Communications Research Centre,  7 December 1984</t>
  </si>
  <si>
    <t>PDF 35.32 MB https://publications.gc.ca/collections/collection_2022/isde-ised/Co24-570-1984-eng.pdf Access Resource Online (PDF)</t>
  </si>
  <si>
    <t>b93453851</t>
  </si>
  <si>
    <t>Mobile communications satellite (MSAT) :  communications system concept document /  prepared by J.D.B Kent</t>
  </si>
  <si>
    <t>Shirley Bay, Ontario :  Communications Research Centre, Department of Communications,  2 March 1983</t>
  </si>
  <si>
    <t>PDF 2.28 MB https://publications.gc.ca/collections/collection_2022/isde-ised/Co24-581-1983-eng.pdf Access Resource Online (PDF)</t>
  </si>
  <si>
    <t>b93453863</t>
  </si>
  <si>
    <t>Hermes/CTS consolidated list of papers and reports</t>
  </si>
  <si>
    <t>[Ottawa] :  [Department of Communications, Communications Research Centre],  January 1981</t>
  </si>
  <si>
    <t>PDF 1.18 MB https://publications.gc.ca/collections/collection_2022/isde-ised/Co24-594-1981-eng.pdf Access Resource Online (PDF)</t>
  </si>
  <si>
    <t>b93453875</t>
  </si>
  <si>
    <t>Workshop on development of interactional map of the social-ecological system for American lobster (Homarus americanus) in the Maritimes region /  Vahab Pourfaraj, Courtenay E. Parlee, Jamie C. Tam and Adam M. Cook</t>
  </si>
  <si>
    <t>Dartmouth, Nova Scotia :  Fisheries and Oceans Canada, Science Branch, Maritimes Region, Bedford Institute of Oceanography,  2022;"©2022"</t>
  </si>
  <si>
    <t>PDF 749 KB https://publications.gc.ca/collections/collection_2022/mpo-dfo/Fs97-6-3490-eng.pdf Access Resource Online (PDF)</t>
  </si>
  <si>
    <t>b93453887</t>
  </si>
  <si>
    <t>Assessment of the west coast of Newfoundland (NAFO division 4R) herring (Clupea harengus) stocks in 2021</t>
  </si>
  <si>
    <t>Mont-Joli, Quebec :  Canadian Science Advisory Secretariat,  June 2022;"©2022"</t>
  </si>
  <si>
    <t>PDF 3.46 MB https://publications.gc.ca/collections/collection_2022/mpo-dfo/fs70-6/Fs70-6-2022-020-eng.pdf Access Resource Online (PDF)</t>
  </si>
  <si>
    <t>b93453905</t>
  </si>
  <si>
    <t>Pacific region integrated fisheries management plan, red sea urchin, August 1, 2022 to July 31, 2023</t>
  </si>
  <si>
    <t>[Vancouver, BC] :  Fisheries and Oceans Canada = Pêches et Océans Canada,  [2022];"©2022"</t>
  </si>
  <si>
    <t>PDF 2.44 MB https://publications.gc.ca/collections/collection_2022/mpo-dfo/Fs143-3-22-2136-eng.pdf Access Resource Online (PDF)</t>
  </si>
  <si>
    <t>b93453929</t>
  </si>
  <si>
    <t>Proceedings of the regional peer review on northwest Atlantic spiny dogfish framework, part 2 :  review of modeling approaches and assessment : meeting dates: June 27-28, 2018   location: Dartmouth, NS /  co-chairs: Kent Smedbol and Tana Worcester, editor: Jennifer Ford</t>
  </si>
  <si>
    <t>Ottawa ON :  Canadian Science Advisory Secretariat (CSAS),  June 2022;"©2022"</t>
  </si>
  <si>
    <t>PDF 677 KB https://publications.gc.ca/collections/collection_2022/mpo-dfo/fs70-4/Fs70-4-2022-027-eng.pdf Access Resource Online (PDF)</t>
  </si>
  <si>
    <t>b93453930</t>
  </si>
  <si>
    <t>An open, efficient, and transparent spatial reproducible reporting tool for data discovery and science advice /  Quentin Stoyel, Stephen Finnis, Catalina Gomez, Gordana Lazin, Rémi Daigle, Lindsay Brager, Adrian Hamer, Charlotte Smith, David Beauchesne, Kevin Cazelles, Sean Butler</t>
  </si>
  <si>
    <t>Dartmouth, Nova Scotia, Canada :  Bedford Institute of Oceanography, Fisheries and Oceans Canada,  2022;"©2022"</t>
  </si>
  <si>
    <t>PDF 1.61 MB https://publications.gc.ca/collections/collection_2022/mpo-dfo/Fs97-6-3495-eng.pdf Access Resource Online (PDF)</t>
  </si>
  <si>
    <t>b93453942</t>
  </si>
  <si>
    <t>Land used atlas for coastal watersheds in the Maritimes Region /  Javier Guijarro-Sabaniel and Noreen E. Kelly</t>
  </si>
  <si>
    <t>Dartmouth Nova Scotia :  Fisheries and Oceans Canada, Maritimes Region, Bedford Institute of Oceanography,  2022;"©2022"</t>
  </si>
  <si>
    <t>PDF 22.21 MB https://publications.gc.ca/collections/collection_2022/mpo-dfo/Fs97-6-3494-eng.pdf Access Resource Online (PDF)</t>
  </si>
  <si>
    <t>b93453966</t>
  </si>
  <si>
    <t>Assessment of the estuary and Gulf of St. Lawrence (divisions 4RST) capelin stock in 2021</t>
  </si>
  <si>
    <t>Mont-Joli, Québec :  Canadian Science Advisory Secretariat,  June 2022;"©2022"</t>
  </si>
  <si>
    <t>PDF 1.99 MB https://publications.gc.ca/collections/collection_2022/mpo-dfo/fs70-6/Fs70-6-2022-023-eng.pdf Access Resource Online (PDF)</t>
  </si>
  <si>
    <t>b93453978</t>
  </si>
  <si>
    <t>Pacific Region Council of the Haida Nation / Fisheries and Oceans Canada joint management plan :  razor clam : July 1, 2022 to February 29, 2024</t>
  </si>
  <si>
    <t>[Vancouver] :  [The Council : Fisheries and Oceans Canada], 2022;"©2022"</t>
  </si>
  <si>
    <t>PDF 580 KB https://publications.gc.ca/collections/collection_2022/mpo-dfo/Fs144-66-2022-eng.pdf Access Resource Online (PDF)</t>
  </si>
  <si>
    <t>b9345398x</t>
  </si>
  <si>
    <t>Assessment of the Arctic surfclam (Mactromeris polynyma) stocks of Quebec coastal waters in 2020 /  Rénald Belley and Anne-Sara Sean</t>
  </si>
  <si>
    <t>Ottawa ON :  Canadian Science Advisory Secretariat (CSAS),  2022;"©2022"</t>
  </si>
  <si>
    <t>PDF 18.98 MB https://publications.gc.ca/collections/collection_2022/mpo-dfo/fs70-5/Fs70-5-2022-038-eng.pdf Access Resource Online (PDF)</t>
  </si>
  <si>
    <t>b93454004</t>
  </si>
  <si>
    <t>Telecommunications :  high technology opportunities</t>
  </si>
  <si>
    <t>Ottawa :  Investment Development Bureau, Department of Foreign Affairs and International Trade,  [1994]</t>
  </si>
  <si>
    <t>PDF 47.07 MB https://publications.gc.ca/collections/collection_2022/isde-ised/FR5-173-1994-eng.pdf Access Resource Online (PDF)</t>
  </si>
  <si>
    <t>b93454016</t>
  </si>
  <si>
    <t>A survey of the bakery industry :  a report /  by Food Products Branch, Department of Industry, in co-operation with Bakery Council of Canada</t>
  </si>
  <si>
    <t>Ottawa :  Food Products Branch, Department of Industry,  November 1967</t>
  </si>
  <si>
    <t>PDF 5.27 MB https://publications.gc.ca/collections/collection_2022/isde-ised/c23/C23-168-1967-eng.pdf Access Resource Online (PDF)</t>
  </si>
  <si>
    <t>b93454028</t>
  </si>
  <si>
    <t>United States business investments in foreign countries :  a note on the 1966 U.S. survey questionnaire</t>
  </si>
  <si>
    <t>Ottawa :  Foreign Investment Division, Office of Economics, Department of Industry, Trade and Commerce,  December 1969</t>
  </si>
  <si>
    <t>PDF 3.25 MB https://publications.gc.ca/collections/collection_2022/isde-ised/c23/C23-167-1969-eng.pdf Access Resource Online (PDF)</t>
  </si>
  <si>
    <t>b9345403x</t>
  </si>
  <si>
    <t>Survey of the capital requirements of the accommodation sector of the travel industry in Canada :  data, analysis and conclusion</t>
  </si>
  <si>
    <t>Ottawa, Canada :  Travel Industry Branch, Office of Tourism, Department of Industry, Trade and Commerce,   August 24, 1972</t>
  </si>
  <si>
    <t>PDF 5.47 MB https://publications.gc.ca/collections/collection_2022/isde-ised/C86-203-1972-eng.pdf Access Resource Online (PDF)</t>
  </si>
  <si>
    <t>b93454053</t>
  </si>
  <si>
    <t>Barrel length and antique firearms</t>
  </si>
  <si>
    <t>Ottawa, Ontario :  Department of Justice Canada,  [1992];"©1992"</t>
  </si>
  <si>
    <t>PDF 4.70 MB https://publications.gc.ca/collections/collection_2022/jus/J2-112-1-1992-eng.pdf Access Resource Online (PDF)</t>
  </si>
  <si>
    <t>b93454077</t>
  </si>
  <si>
    <t>Weapons prohibited and restricted by order in council</t>
  </si>
  <si>
    <t>PDF 563 KB https://publications.gc.ca/collections/collection_2022/jus/J2-112-3-1992-eng.pdf Access Resource Online (PDF)</t>
  </si>
  <si>
    <t>b93454090</t>
  </si>
  <si>
    <t>Firearms acquisition certificates</t>
  </si>
  <si>
    <t>PDF 2.99 MB https://publications.gc.ca/collections/collection_2022/jus/J2-112-4-1992-eng.pdf Access Resource Online (PDF)</t>
  </si>
  <si>
    <t>b93454107</t>
  </si>
  <si>
    <t>Achieving justice :  today and tomorrow : conference proceedings, Whitehorse, Yukon, September 3 to September 7, 1991</t>
  </si>
  <si>
    <t>Ottawa :  Department of Justice Canada,  [1992];"©1992"</t>
  </si>
  <si>
    <t>PDF 4.58 MB https://publications.gc.ca/collections/collection_2022/jus/J2-115-1992-eng.pdf Access Resource Online (PDF)</t>
  </si>
  <si>
    <t>b93454119</t>
  </si>
  <si>
    <t>Law enforcement in the global village :  a manual for legal assistance in criminal matters</t>
  </si>
  <si>
    <t>Ottawa, Ontario :  Department of Justice Canada = Ministère de la justice Canada,  [1990];"©1990"</t>
  </si>
  <si>
    <t>PDF 1.18 MB https://publications.gc.ca/collections/collection_2022/jus/J2-105-1990-eng.pdf Access Resource Online (PDF)</t>
  </si>
  <si>
    <t>b93454132</t>
  </si>
  <si>
    <t>Employment Equity Program</t>
  </si>
  <si>
    <t>PDF 419 KB https://publications.gc.ca/collections/collection_2022/jus/J2-98-1990-eng.pdf Access Resource Online (PDF)</t>
  </si>
  <si>
    <t>b93454156</t>
  </si>
  <si>
    <t>Safe storage, display, handling and transportation</t>
  </si>
  <si>
    <t>Ottawa, Ontario :  Department of Justice Canada,  January 1995;"©1992"</t>
  </si>
  <si>
    <t>PDF 5.66 MB https://publications.gc.ca/collections/collection_2022/jus/J2-112-5-1995-eng.pdf Access Resource Online (PDF)</t>
  </si>
  <si>
    <t>b93454181</t>
  </si>
  <si>
    <t>Crossing the borders of privacy :  transborder flows of personal data from Canada /  by René Laperrière, René Côté, Georges A. Le Bel, Pauline Roy, Karim Benyekhlef</t>
  </si>
  <si>
    <t>Ottawa, Ontario :  Department of Justice Canada = Ministère de la justice Canada,  March 1990;"©1991"</t>
  </si>
  <si>
    <t>PDF 33.70 MB https://publications.gc.ca/collections/collection_2022/jus/J2-109-1991-eng.pdf Access Resource Online (PDF)</t>
  </si>
  <si>
    <t>b9345420x</t>
  </si>
  <si>
    <t>The prevention of crime and the treatment of offenders</t>
  </si>
  <si>
    <t>PDF 6.49 MB https://publications.gc.ca/collections/collection_2022/jus/J2-108-1990-eng.pdf Access Resource Online (PDF)</t>
  </si>
  <si>
    <t>b93454223</t>
  </si>
  <si>
    <t>Department of Justice response to the recommendations from the symposium :  National Symposium on Women, Law and the Administration of Justice : Vancouver, British Columbia, June 10-12, 1991 : volume III</t>
  </si>
  <si>
    <t>Ottawa, Ontario :  Department of Justice Canada = Ministère de la justice Canada,  [1992];"©1992"</t>
  </si>
  <si>
    <t>PDF 5.65 MB https://publications.gc.ca/collections/collection_2022/jus/J2-111-3-1993-eng.pdf Access Resource Online (PDF)</t>
  </si>
  <si>
    <t>b93454259</t>
  </si>
  <si>
    <t>Recommendations from the symposium :  National Symposium on Women, Law and the Administration of Justice : Vancouver, British Columbia, June 10-12, 1991 : volume II</t>
  </si>
  <si>
    <t>PDF 7.30 MB https://publications.gc.ca/collections/collection_2022/jus/J2-111-2-1992-eng.pdf Access Resource Online (PDF)</t>
  </si>
  <si>
    <t>b93454260</t>
  </si>
  <si>
    <t>Proceedings of the symposium :  National Symposium on Women, Law and the Administration of Justice : Vancouver, British Columbia, June 10-12, 1991 : volume I</t>
  </si>
  <si>
    <t>PDF 4.42 MB https://publications.gc.ca/collections/collection_2022/jus/J2-111-1-1992-eng.pdf Access Resource Online (PDF)</t>
  </si>
  <si>
    <t>b93454302</t>
  </si>
  <si>
    <t>Genuine gun collectors and converted fully-automatic weapons</t>
  </si>
  <si>
    <t>PDF 4.77 MB https://publications.gc.ca/collections/collection_2022/jus/J2-112-6-1992-eng.pdf Access Resource Online (PDF)</t>
  </si>
  <si>
    <t>b93454326</t>
  </si>
  <si>
    <t>Legal clinics in Canada :  exploring service delivery and legal outcomes among vulnerable populations in the context of COVID-19</t>
  </si>
  <si>
    <t>[Ottawa] :  Department of Justice Canada = Ministère de la Justice Canada,  November 2021;"©2022"</t>
  </si>
  <si>
    <t>PDF 1.39 MB https://publications.gc.ca/collections/collection_2022/jus/J2-542-2022-eng.pdf Access Resource Online (PDF)</t>
  </si>
  <si>
    <t>b93454351</t>
  </si>
  <si>
    <t>Advanced ceramics :  technology situation report /  by Dr. M.K. Murthy, M.K.M. Consultants International</t>
  </si>
  <si>
    <t>[Ottawa] :  Office of Industrial Innovation, Department of Regional Industrial Expansion,  September 1985</t>
  </si>
  <si>
    <t>PDF 8.01 MB https://publications.gc.ca/collections/collection_2022/isde-ised/C54-3-1985-eng.pdf Access Resource Online (PDF)</t>
  </si>
  <si>
    <t>b93454363</t>
  </si>
  <si>
    <t>Report of the Standards Division for the fiscal year ended March 31, 1956</t>
  </si>
  <si>
    <t>[Ottawa] :  Department of Trade and Commerce,  March 31, 1956</t>
  </si>
  <si>
    <t>PDF 14.41 MB https://publications.gc.ca/collections/collection_2022/isde-ised/C81-1-1956-eng.pdf Access Resource Online (PDF)</t>
  </si>
  <si>
    <t>b93454375</t>
  </si>
  <si>
    <t>Clean fuel regulations :  quantification method development guidance document</t>
  </si>
  <si>
    <t>Gatineau, QC :  Environment and Climate Change Canada = Environnement et changement climatique Canada,  2022;"©2022"</t>
  </si>
  <si>
    <t>PDF 1.95 MB https://publications.gc.ca/collections/collection_2022/eccc/En4-419-1-2022-eng.pdf Access Resource Online (PDF)</t>
  </si>
  <si>
    <t>b93454399</t>
  </si>
  <si>
    <t>Clean fuel regulations :  quantification method for low carbon-intensity electricity integration</t>
  </si>
  <si>
    <t>Gatineau, QC :  Environment and Climate Change Canada = Environnement et Changement climatique Canada,  July 2022;"©2022"</t>
  </si>
  <si>
    <t>PDF 444 KB https://publications.gc.ca/collections/collection_2022/eccc/En4-419-2-2022-eng.pdf Access Resource Online (PDF)</t>
  </si>
  <si>
    <t>b93454429</t>
  </si>
  <si>
    <t>Single-Use Plastics Prohibition Regulations :  technical guidelines</t>
  </si>
  <si>
    <t>Gatineau, Quebec :  Environment and Climate Change Canada = Environnement et changement climatique Canada,  [2022];"©2022"</t>
  </si>
  <si>
    <t>PDF 597 KB https://publications.gc.ca/collections/collection_2022/eccc/En14-494-1-2022-eng.pdf Access Resource Online (PDF)</t>
  </si>
  <si>
    <t>b93454442</t>
  </si>
  <si>
    <t>Guidance for selecting alternatives to single-use plastics as defined in the Single-Use Plastics Prohibition Regulations</t>
  </si>
  <si>
    <t>PDF 473 KB https://publications.gc.ca/collections/collection_2022/eccc/En14-494-2-2022-eng.pdf Access Resource Online (PDF)</t>
  </si>
  <si>
    <t>b93454454</t>
  </si>
  <si>
    <t>Nesting population of ancient murrelets on Langara Island, British Columbia /  Michael Rodway, Nancy Hillis and Lin Langley</t>
  </si>
  <si>
    <t>[Ottawa?] :  Environment Canada, Canadian Wildlife Service = Environnement Canada, Service canadien de la faune,  1983</t>
  </si>
  <si>
    <t>PDF 1.34 MB https://publications.gc.ca/collections/collection_2022/eccc/cw66/CW66-794-1983-eng.pdf Access Resource Online (PDF)</t>
  </si>
  <si>
    <t>b93454466</t>
  </si>
  <si>
    <t>Levels of polychlorinated dibenzo-p-dioxins (PCDDs) and polychlorinated dibenzofurans (PCDFs) in biota and sediments near potential sources of contamination in British Columbia, 1987 /  by R.J. Norstrom and M. Simon, P.E. Whitehead, R. Kussat and C. Garrett</t>
  </si>
  <si>
    <t>[Place of publication not identified] :  [Canadian Wildlife Service],  1988</t>
  </si>
  <si>
    <t>PDF 1.00 MB https://publications.gc.ca/collections/collection_2022/eccc/cw66/CW66-793-1988-eng.pdf Access Resource Online (PDF)</t>
  </si>
  <si>
    <t>b93454478</t>
  </si>
  <si>
    <t>Making transportation sustainable :  a case study of the Quebec City-Windsor corridor /  prepared by the IBI Group for the Transportation Systems Division, Air Pollution Prevention Directorate, Environment Canada</t>
  </si>
  <si>
    <t>Ottawa, Ontario :  Environment Canada = Environnement Canada,  2002;"©2002"</t>
  </si>
  <si>
    <t>PDF 4.21 MB https://publications.gc.ca/collections/collection_2022/eccc/en40/En40-660-2002-eng.pdf Access Resource Online (PDF)</t>
  </si>
  <si>
    <t>b9345448x</t>
  </si>
  <si>
    <t>Consultations on the CEPA New Substances Notification Regulations and New Substances Program :  Environment Canada/Health Canada response to the consultation recommendations = Consultations au sujet du Règlement sur les renseignements concernant les substances nouvelles de la LCPE et du Programme des substances nouvelles : réponse d'Environnement Canada et de Santé Canada aux recommandations issues de la consultation</t>
  </si>
  <si>
    <t>[Gatineau, Quebec] :  Environment Canada = Environnement Canada,  2002</t>
  </si>
  <si>
    <t>PDF 3.56 MB https://publications.gc.ca/collections/collection_2022/eccc/en40/En40-776-2002.pdf Access Resource Online (PDF)</t>
  </si>
  <si>
    <t>b93454508</t>
  </si>
  <si>
    <t>Discover your estuary :  understanding and exploring the aquatic environment of the Fraser River Estuary /  Ron U. Kistritz, principal author   Gail Moyle, coordinator   Nola Johnston, illustrator</t>
  </si>
  <si>
    <t>North Vancouver, B.C. :  Environment Canada, Conservation and Protection = Environnement Canada, Conservation et protection,  [1992];"©1992"</t>
  </si>
  <si>
    <t>PDF 17.30 MB https://publications.gc.ca/collections/collection_2022/eccc/En37-98-1992-eng.pdf Access Resource Online (PDF)</t>
  </si>
  <si>
    <t>b93454521</t>
  </si>
  <si>
    <t>1968 field survey of colonial fish-eating birds in the Kootenay River Valley of British Columbia /  by R. Fyfe and S.M. Teeple</t>
  </si>
  <si>
    <t>[Place of publication not identified] :  Canadian Wildlife Service,  [1968]</t>
  </si>
  <si>
    <t>PDF 595 KB https://publications.gc.ca/collections/collection_2022/eccc/CW68-28-1968-eng.pdf Access Resource Online (PDF)</t>
  </si>
  <si>
    <t>b93454533</t>
  </si>
  <si>
    <t>Aerial reconnaissance of twenty-six potential sites for wood bison habitat in the southern Yukon Territory /  by Hal W. Reynolds and Christine Boyd and Malcolm Dennington</t>
  </si>
  <si>
    <t>[Place of publication not identified] :  Canadian Wildlife Service,  1982</t>
  </si>
  <si>
    <t>PDF 621 KB https://publications.gc.ca/collections/collection_2022/eccc/cw66/CW66-779-1982-eng.pdf Access Resource Online (PDF)</t>
  </si>
  <si>
    <t>b93454545</t>
  </si>
  <si>
    <t>Analysis of the waterfowl harvest returns in British Columbia /  by Fred Simpson</t>
  </si>
  <si>
    <t>[Vancouver] :  [Canadian Wildlife Service],  1969</t>
  </si>
  <si>
    <t>PDF 1.02 MB https://publications.gc.ca/collections/collection_2022/eccc/cw66/CW66-780-1969-eng.pdf Access Resource Online (PDF)</t>
  </si>
  <si>
    <t>b93454557</t>
  </si>
  <si>
    <t>A feasibility study on the establishment of a wildlife population data bank for western Canada /  by Dennis Surrendi, biologist</t>
  </si>
  <si>
    <t>[Place of publication not identified] :  Canadian Wildlife Service,  1971</t>
  </si>
  <si>
    <t>PDF 1.31 MB https://publications.gc.ca/collections/collection_2022/eccc/cw66/CW66-784-1971-eng.pdf Access Resource Online (PDF)</t>
  </si>
  <si>
    <t>b93454569</t>
  </si>
  <si>
    <t>The High Ross Dam :  wildlife and fish in the Skagit River Valley of British Columbia /  by E.W. Taylor</t>
  </si>
  <si>
    <t>Vancouver, B.C. :  Canadian Wildlife Service,  1971</t>
  </si>
  <si>
    <t>PDF 908 KB https://publications.gc.ca/collections/collection_2022/eccc/cw66/CW66-785-1971-eng.pdf Access Resource Online (PDF)</t>
  </si>
  <si>
    <t>b93454570</t>
  </si>
  <si>
    <t>A pilot study of wetland evaluation in British Columbia /  C.D. Schick, L.G. Sopuck and R.D. Jakimchuk, Renewable Resources Consulting Services Limited</t>
  </si>
  <si>
    <t>[Vancouver?] :  Canadian Wildlife Service, Pacific and Yukon Region,  1981</t>
  </si>
  <si>
    <t>PDF 5.23 MB https://publications.gc.ca/collections/collection_2022/eccc/cw66/CW66-786-1981-eng.pdf Access Resource Online (PDF)</t>
  </si>
  <si>
    <t>b93454582</t>
  </si>
  <si>
    <t>Status of migratory game birds in Canada with proposals for 1995 hunting regulations /  report compiled by Dickson, K.M. (edition)</t>
  </si>
  <si>
    <t>[Ottawa] :  Canadian Wildlife Service, Department of Environment,  1995</t>
  </si>
  <si>
    <t>PDF 867 KB https://publications.gc.ca/collections/collection_2022/eccc/cw66/CW66-787-1995-eng.pdf Access Resource Online (PDF)</t>
  </si>
  <si>
    <t>b93454594</t>
  </si>
  <si>
    <t>The West Coast Trail :  a reconnaissance /  Tony Byrne</t>
  </si>
  <si>
    <t>Edmonton, Alberta :  Canadian Wildlife Service, Western Region,  1973</t>
  </si>
  <si>
    <t>PDF 10.64 MB https://publications.gc.ca/collections/collection_2022/eccc/cw66/CW66-788-1973-eng.pdf Access Resource Online (PDF)</t>
  </si>
  <si>
    <t>b93454600</t>
  </si>
  <si>
    <t>Report on wildlife survey, Creston Flats, summer 1966 /  by Robert Greyell</t>
  </si>
  <si>
    <t>[Place of publication not identified] :  [Canadian Wildlife Service],  1966</t>
  </si>
  <si>
    <t>PDF 1.98 MB https://publications.gc.ca/collections/collection_2022/eccc/cw66/CW66-792-1966-eng.pdf Access Resource Online (PDF)</t>
  </si>
  <si>
    <t>b93454636</t>
  </si>
  <si>
    <t>At-a-glance :  the emergence of nitazenes and brorphine in Canada since 2019 : a working group report /  Marie-Line Gilbert, Michèle Boileau-Falardeau, Cindy Leung Soo, Luc Chicoine, Michael Bushey, Vincent Marleau, Cathy Copeland, Christian Gagne, Thomas Berrigan</t>
  </si>
  <si>
    <t>Longueuil, QC :  Health Canada Drug Analysis Service :  Royal Canadian Mounted Police :  Canada Border Services Agency,  2021;"©2022"</t>
  </si>
  <si>
    <t>PDF 1.25 MB https://publications.gc.ca/collections/collection_2022/sc-hc/H139-37-2022-eng.pdf Access Resource Online (PDF)</t>
  </si>
  <si>
    <t>b9345465x</t>
  </si>
  <si>
    <t>Substance use spectrum</t>
  </si>
  <si>
    <t>[Ottawa] :  Health Canada = Santé Canada,  [2022];"©2022"</t>
  </si>
  <si>
    <t>PDF 105 KB https://publications.gc.ca/collections/collection_2022/sc-hc/H134-21-2022-eng.pdf Access Resource Online (PDF)</t>
  </si>
  <si>
    <t>b93454673</t>
  </si>
  <si>
    <t>Reduce your risk :  choose legal cannabis</t>
  </si>
  <si>
    <t>PDF 2.94 MB https://publications.gc.ca/collections/collection_2022/sc-hc/H134-22-2022-fra.pdf Access Resource Online (PDF)</t>
  </si>
  <si>
    <t>b93454697</t>
  </si>
  <si>
    <t>Federal regulatory record keeping requirements :  quick reference guide for pharmacists dispensing + purchasing controlled substances</t>
  </si>
  <si>
    <t>[Ottawa] :  Health Canada = Santé Canada,  2022;"©2022"</t>
  </si>
  <si>
    <t>PDF 451 KB https://publications.gc.ca/collections/collection_2022/sc-hc/H134-23-2022-eng.pdf Access Resource Online (PDF)</t>
  </si>
  <si>
    <t>b93454727</t>
  </si>
  <si>
    <t>Bacillus sphaericus Strain 2362 and its associated end-use products :  consultation document</t>
  </si>
  <si>
    <t>Ottawa, Ontario :  Pest Management Regulatory Agency, Health Canada,  2022;"©2022"</t>
  </si>
  <si>
    <t>PDF 493 KB https://publications.gc.ca/collections/collection_2022/sc-hc/h113-27/H113-27-2022-13-eng.pdf Access Resource Online (PDF)</t>
  </si>
  <si>
    <t>b93454739</t>
  </si>
  <si>
    <t>Stigma :  why words matter</t>
  </si>
  <si>
    <t>PDF 127 KB https://publications.gc.ca/collections/collection_2022/sc-hc/H14-297-3-2022-eng.pdf Access Resource Online (PDF)</t>
  </si>
  <si>
    <t>b93454764</t>
  </si>
  <si>
    <t>Canadians' priorities for primary health care :  final report /  prepared for Health Canada   supplier name: Earnscliffe Strategy Group</t>
  </si>
  <si>
    <t>Ottawa, Ontario :  Health Canada = Santé Canada,  February 2022;"©2022"</t>
  </si>
  <si>
    <t>PDF 1.37 MB https://publications.gc.ca/collections/collection_2022/sc-hc/H14-395-2022-eng.pdf Final report Access Resource Online (PDF)</t>
  </si>
  <si>
    <t>b93454776</t>
  </si>
  <si>
    <t>Capsaicin and related capsaicinoids and their associated end-use products :  consultation document</t>
  </si>
  <si>
    <t>PDF 992 KB https://publications.gc.ca/collections/collection_2022/sc-hc/h113-27/H113-27-2022-14-eng.pdf Access Resource Online (PDF)</t>
  </si>
  <si>
    <t>b9345479x</t>
  </si>
  <si>
    <t>At-a-glance :  newly reported psychoactive substances in Canada /  Marie-Line Gilbert, Michèle Boileau-Falardeau, Cindy Leung Soo, Caroline Maurice-Gelinas, Mark Hrynkiw, Richard Laing, Stéphanie Lessard, Janike Pitre, Benoit Archambault</t>
  </si>
  <si>
    <t>Longueuil, QC :  Health Canada Drug Analysis Service,  [2022];"©2022"</t>
  </si>
  <si>
    <t>PDF 1.19 MB https://publications.gc.ca/collections/collection_2022/sc-hc/H14-398-2022-eng.pdf Access Resource Online (PDF)</t>
  </si>
  <si>
    <t>b93454818</t>
  </si>
  <si>
    <t>cis-Jasmone and Trunemco</t>
  </si>
  <si>
    <t>PDF 740 KB https://publications.gc.ca/collections/collection_2022/sc-hc/h113-9/H113-9-2022-8-eng.pdf Access Resource Online (PDF)</t>
  </si>
  <si>
    <t>b93454831</t>
  </si>
  <si>
    <t>Potassium chloride and potash molluscicide</t>
  </si>
  <si>
    <t>PDF 159 KB https://publications.gc.ca/collections/collection_2022/sc-hc/h113-25/H113-25-2022-7-eng.pdf Access Resource Online (PDF)</t>
  </si>
  <si>
    <t>b93454855</t>
  </si>
  <si>
    <t>Seed stage investment activity in Canada /  Karen Corkery, Angie Brennand</t>
  </si>
  <si>
    <t>[Ottawa] :  Advisory Council on Science and Technology,  January 12, 1999</t>
  </si>
  <si>
    <t>PDF 2.29 MB https://publications.gc.ca/collections/collection_2022/isde-ised/Iu178-13-1999-eng.pdf Access Resource Online (PDF)</t>
  </si>
  <si>
    <t>b93454867</t>
  </si>
  <si>
    <t>Issues with respect to commercializing Canadian university research /  prepared by Dennis Rank and Mireille Brochu</t>
  </si>
  <si>
    <t>[Ottawa] :  Advisory Council on Science and Technology,  January 28, 1999</t>
  </si>
  <si>
    <t>PDF 1.40 MB https://publications.gc.ca/collections/collection_2022/isde-ised/Iu178-10-1999-eng.pdf Access Resource Online (PDF)</t>
  </si>
  <si>
    <t>b93454879</t>
  </si>
  <si>
    <t>Inventory of programs facilitating the commercialization of university research /  Geoff Nimmo, Angie Brennand</t>
  </si>
  <si>
    <t>[Ottawa] :  Advisory Council on Science and Technology,  February 1999</t>
  </si>
  <si>
    <t>PDF 1.31 MB https://publications.gc.ca/collections/collection_2022/isde-ised/Iu178-11-1999-eng.pdf Access Resource Online (PDF)</t>
  </si>
  <si>
    <t>b93454880</t>
  </si>
  <si>
    <t>Best North American practices in technology transfer :  report to the Expert Panel on Commercialization of University Research /  by Niels Reimers, Technology Management Associates</t>
  </si>
  <si>
    <t>[Ottawa] :  [Industry Canada],  [1999]</t>
  </si>
  <si>
    <t>PDF 1.22 MB https://publications.gc.ca/collections/collection_2022/isde-ised/Iu178-9-1999-eng.pdf Access Resource Online (PDF)</t>
  </si>
  <si>
    <t>b93454892</t>
  </si>
  <si>
    <t>Canadian Transportation Research Forum bibliography of proceedings (1983-2006) /  by Joseph Monteiro and Gerald Robertson</t>
  </si>
  <si>
    <t>[Ottawa] :  Industry Canada,  [2006]</t>
  </si>
  <si>
    <t>PDF 4.94 MB https://publications.gc.ca/collections/collection_2022/isde-ised/Iu44-221-2006-eng.pdf Access Resource Online (PDF)</t>
  </si>
  <si>
    <t>b93454909</t>
  </si>
  <si>
    <t>Department of Justice Canada digital transformation strategy 2021-24</t>
  </si>
  <si>
    <t>[Ottawa] :  Department of Justice Canada = Ministère de la Justice Canada,  [2022];"©2022"</t>
  </si>
  <si>
    <t>PDF 1.31 MB https://publications.gc.ca/collections/collection_2022/jus/J22-40-2022-eng.pdf Access Resource Online (PDF)</t>
  </si>
  <si>
    <t>b93454910</t>
  </si>
  <si>
    <t>A study of the manpower implications of an extended  make-or-buy  policy (option III) /  prepared by G. O'Brien</t>
  </si>
  <si>
    <t>[Ottawa] :  Ministry of State, Science and Technology, Research and Information Services = Ministère d'état, Sciences et technologie, Services de recherche et d'information,  February 1976</t>
  </si>
  <si>
    <t>PDF 600 KB https://publications.gc.ca/collections/collection_2022/isde-ised/ST21-8-1976-eng.pdf Access Resource Online (PDF)</t>
  </si>
  <si>
    <t>b93454958</t>
  </si>
  <si>
    <t>Annual report on Privacy Act /  Natural Sciences and Engineering Research Council</t>
  </si>
  <si>
    <t>[Ottawa] :  Natural Sciences and Engineering Research Council of Canada,  [2013]-</t>
  </si>
  <si>
    <t>HTML N/A https://www.nserc-crsng.gc.ca/ATIP-AIPRP/AIPS-SIRP_eng.asp#annual Access Resource Online (HTML)</t>
  </si>
  <si>
    <t>b93454971</t>
  </si>
  <si>
    <t>Annual report.  Access to Information Act /  Natural Sciences and Engineering Research Council</t>
  </si>
  <si>
    <t>[Ottawa] :  Natural Sciences and Engineering Research Council = Conseil de recherches en sciences naturelles et en génie,  [2013]-</t>
  </si>
  <si>
    <t>b93454983</t>
  </si>
  <si>
    <t>Seizing a historic opportunity :  for a complete modernization of the OLA : brief to the Standing Committee on Official Languages : Bill C-13: An Act to amend the Official Languages Act, to enact the Use of French in Federally Regulated Private Businesses Act and to make related amendments to other Acts /  Raymond Théberge, Commissioner of Official Languages</t>
  </si>
  <si>
    <t>[Gatineau, Quebec] :  Office of the Commissioner of Official Languages = Commissariat aux langues officielles,  2022;"©2022"</t>
  </si>
  <si>
    <t>PDF 635 KB https://publications.gc.ca/collections/collection_2022/clo-ocol/SF31-158-1-2022-eng.pdf Access Resource Online (PDF)</t>
  </si>
  <si>
    <t>b93455021</t>
  </si>
  <si>
    <t>E-filing from A to Z :  division office work flow</t>
  </si>
  <si>
    <t>[Ottawa] :  Office of the Superintendent of Bankruptcy,  September 17, 2004</t>
  </si>
  <si>
    <t>PDF 86.68 MB https://publications.gc.ca/collections/collection_2022/isde-ised/Iu76-27-2004-eng.pdf Access Resource Online (PDF)</t>
  </si>
  <si>
    <t>b93455045</t>
  </si>
  <si>
    <t>[À propos de la maladie à coronavirus (COVID-19)]</t>
  </si>
  <si>
    <t>[Ottawa] :  Agence de la santé publique du Canada = Public Health Agency of Canada,  [30 avril 2020]</t>
  </si>
  <si>
    <t>PDF 326 Ko https://publications.gc.ca/collections/collection_2022/aspc-phac/hp5-133/HP5-133-2-2020-cpf.pdf Access Resource Online (PDF)</t>
  </si>
  <si>
    <t>b93455057</t>
  </si>
  <si>
    <t>[About coronavirus disease (COVID-19)]</t>
  </si>
  <si>
    <t>[Ottawa] :  Public Health Agency of Canada = Agence de la santé publique du Canada,  [April 30, 2020]</t>
  </si>
  <si>
    <t>PDF 326 KB https://publications.gc.ca/collections/collection_2022/aspc-phac/hp5-133/HP5-133-2-2020-cpf.pdf Access Resource Online (PDF)</t>
  </si>
  <si>
    <t>b9345515x</t>
  </si>
  <si>
    <t>Canadian biosafety guideline :  incident investigation</t>
  </si>
  <si>
    <t>Ottawa, ON :  Public Health Agency of Canada,  2021;"©2021"</t>
  </si>
  <si>
    <t>PDF 6.29 MB https://publications.gc.ca/collections/collection_2022/aspc-phac/HP45-24-2020-eng.pdf Access Resource Online (PDF)</t>
  </si>
  <si>
    <t>b93455173</t>
  </si>
  <si>
    <t>[A parents guide to vaccination]</t>
  </si>
  <si>
    <t>Ottawa, ON :  Public Health Agency of Canada = Agence de la santé publique du Canada,  [2022];"©2022"</t>
  </si>
  <si>
    <t>PDF 2.53 MB https://publications.gc.ca/collections/collection_2022/aspc-phac/HP40-38-2022-ukr.pdf Access Resource Online (PDF)</t>
  </si>
  <si>
    <t>b93455185</t>
  </si>
  <si>
    <t>[Guide sur la vaccination à l'intention des parents]</t>
  </si>
  <si>
    <t>Ottawa, ON :  Agence de la santé publique du Canada = Public Health Agency of Canada,  [2022];"©2022"</t>
  </si>
  <si>
    <t>PDF 2.53 Mo https://publications.gc.ca/collections/collection_2022/aspc-phac/HP40-38-2022-ukr.pdf Access Resource Online (PDF)</t>
  </si>
  <si>
    <t>b93455239</t>
  </si>
  <si>
    <t>Graduates of 2010 to 2018 receiving payments from the Canada Emergency Response Benefit (CERB) program in 2020 /  by George Marshall and Eric Fecteau</t>
  </si>
  <si>
    <t>[Ottawa] :  Statistics Canada = Statistique Canada,  2022;"©2022"</t>
  </si>
  <si>
    <t>PDF 505 KB https://publications.gc.ca/collections/collection_2022/statcan/81-595-m/81-595-m2022004-eng.pdf Access Resource Online (PDF)</t>
  </si>
  <si>
    <t>b93455240</t>
  </si>
  <si>
    <t>Study of the service sector of Atlantic Canada, Department of Regional Economic Expansion</t>
  </si>
  <si>
    <t>[Ottawa] :  Bureau of Management Consulting, Department of Supply and Services,  August 1973</t>
  </si>
  <si>
    <t>PDF 6.02 MB https://publications.gc.ca/collections/collection_2022/isde-ised/P21-5-1973-eng.pdf Access Resource Online (PDF)</t>
  </si>
  <si>
    <t>b93455252</t>
  </si>
  <si>
    <t>Real‐Time In‐Situ Soil Monitoring for Agriculture (RISMA) network metadata /  edited by Amanda Ward</t>
  </si>
  <si>
    <t>[Ottawa] :  Agriculture and Agri-Food Canada = Agriculture et agroalimentaire Canada,  2019;"©2019"</t>
  </si>
  <si>
    <t>PDF 7.75 MB https://publications.gc.ca/collections/collection_2022/aac-aafc/A59-89-2019-eng.pdf Access Resource Online (PDF)</t>
  </si>
  <si>
    <t>b93455276</t>
  </si>
  <si>
    <t>Customs sufferance warehouse licensing</t>
  </si>
  <si>
    <t>Ottawa :  Canada Border Services Agency = Agence des services frontaliers du Canada,  2021</t>
  </si>
  <si>
    <t>PDF 483 KB https://publications.gc.ca/collections/collection_2022/asfc-cbsa/Rv55-8-4-1-4-2021-eng.pdf Access Resource Online (PDF)</t>
  </si>
  <si>
    <t>b93455306</t>
  </si>
  <si>
    <t>Tariff classification of racing shells (canoes and kayaks) under tariff item 8903.99.10</t>
  </si>
  <si>
    <t>Ottawa :  Canada Border Services Agency = Agence des services frontaliers du Canada,  2022</t>
  </si>
  <si>
    <t>PDF 134 KB https://publications.gc.ca/collections/collection_2022/asfc-cbsa/RV55-8-10-14-54-2022-eng.pdf Access Resource Online (PDF)</t>
  </si>
  <si>
    <t>b93455343</t>
  </si>
  <si>
    <t>Interpretation of the term  open vessel  in tariff items 8901.90.10, 8906.90.11 and 8906.90.19</t>
  </si>
  <si>
    <t>PDF 225 KB https://publications.gc.ca/collections/collection_2022/asfc-cbsa/RV55-8-10-13-3-2021-eng.pdf Access Resource Online (PDF)</t>
  </si>
  <si>
    <t>b93455355</t>
  </si>
  <si>
    <t>Tariff classification of goods</t>
  </si>
  <si>
    <t>PDF 157 KB https://publications.gc.ca/collections/collection_2022/asfc-cbsa/RV55-8-10-13-1-2022-eng.pdf Access Resource Online (PDF)</t>
  </si>
  <si>
    <t>b93455379</t>
  </si>
  <si>
    <t>Tariff classification of wood flooring products (including cork)</t>
  </si>
  <si>
    <t>PDF 356 KB https://publications.gc.ca/collections/collection_2022/asfc-cbsa/RV55-8-10-14-55-2022-eng.pdf Access Resource Online (PDF)</t>
  </si>
  <si>
    <t>b93455392</t>
  </si>
  <si>
    <t>Tariff classification of safety headgear of subheading 6506.10</t>
  </si>
  <si>
    <t>PDF 215 KB https://publications.gc.ca/collections/collection_2022/asfc-cbsa/RV55-8-10-15-27-2021-eng.pdf Access Resource Online (PDF)</t>
  </si>
  <si>
    <t>b93455410</t>
  </si>
  <si>
    <t>Marking of imported goods</t>
  </si>
  <si>
    <t>PDF 436 KB https://publications.gc.ca/collections/collection_2022/asfc-cbsa/RV55-8-11-3-1-2021-eng.pdf Access Resource Online (PDF)</t>
  </si>
  <si>
    <t>b9345546x</t>
  </si>
  <si>
    <t>Mental health and well-being of recent immigrants in Canada :  evidence from the Longitudinal Survey of Immigrants to Canada /  Anne-Marie Robert, Tara Gilkinson</t>
  </si>
  <si>
    <t>[Ottawa] :  Citizenship and Immigration Canada = Citoyenneté et immigration Canada,  November 2012</t>
  </si>
  <si>
    <t>PDF 616 KB https://publications.gc.ca/collections/collection_2022/ircc/Ci4-105-2012-eng.pdf Access Resource Online (PDF)</t>
  </si>
  <si>
    <t>b93455483</t>
  </si>
  <si>
    <t>The consumers of the '90s</t>
  </si>
  <si>
    <t>[Ottawa] :  Consumer and Corporate Affairs Canada, Consumer Policy Framework Secretariat,  February 1991</t>
  </si>
  <si>
    <t>PDF 783 KB https://publications.gc.ca/collections/collection_2022/isde-ised/RG15-51-1991-eng.pdf Access Resource Online (PDF)</t>
  </si>
  <si>
    <t>b93455495</t>
  </si>
  <si>
    <t>Prices of gasoline, Sudbury :  report in the matter of an inquiry relating to the distribution and sale of gasoline and related products in the Sudbury area</t>
  </si>
  <si>
    <t>Ottawa :  Queen's Printer,  1969</t>
  </si>
  <si>
    <t>PDF 2.67 MB https://publications.gc.ca/collections/collection_2022/isde-ised/rg54-4/RG54-4-48-1969-eng.pdf Access Resource Online (PDF)</t>
  </si>
  <si>
    <t>b93455513</t>
  </si>
  <si>
    <t>Road paving in Ontario :  report in the matter of an inquiry relating to the supply and transportation of asphalt paving materials in the province of Ontario</t>
  </si>
  <si>
    <t>Ottawa :  Queen's Printer,  1970</t>
  </si>
  <si>
    <t>PDF 2.52 MB https://publications.gc.ca/collections/collection_2022/isde-ised/rg54-4/RG54-4-49-1970-eng.pdf Access Resource Online (PDF)</t>
  </si>
  <si>
    <t>b93455525</t>
  </si>
  <si>
    <t>Business forms :  report in the matter of an inquiry relating to the production, manufacture, sale or supply of printed forms and related articles</t>
  </si>
  <si>
    <t>PDF 2.88 MB https://publications.gc.ca/collections/collection_2022/isde-ised/rg54-4/RG54-4-50-1970-eng.pdf Access Resource Online (PDF)</t>
  </si>
  <si>
    <t>b93455537</t>
  </si>
  <si>
    <t>Business forms, Quebec :  report in the matter of an inquiry relating to the quotations in 1965 to the province of Quebec on public tenders 162 and 163 for the sale or supply of business forms</t>
  </si>
  <si>
    <t>PDF 2.46 MB https://publications.gc.ca/collections/collection_2022/isde-ised/rg54-4/RG54-4-51-1970-eng.pdf Access Resource Online (PDF)</t>
  </si>
  <si>
    <t>b93455549</t>
  </si>
  <si>
    <t>The metal culvert industry, Ontario and Quebec :  report in the matter of an inquiry relating to the production, manufacture, sale and supply of corrugated metal pipe and related products</t>
  </si>
  <si>
    <t>PDF 2.78 MB https://publications.gc.ca/collections/collection_2022/isde-ised/rg54-4/RG54-4-52-1970-eng.pdf Access Resource Online (PDF)</t>
  </si>
  <si>
    <t>b93455550</t>
  </si>
  <si>
    <t>Electric large lamps :  report in the matter of an inquiry relating to the production, manufacture, sale and supply of electric lamps and related products</t>
  </si>
  <si>
    <t>Ottawa :  Queen's Printer,  1971</t>
  </si>
  <si>
    <t>PDF 3.26 MB https://publications.gc.ca/collections/collection_2022/isde-ised/rg54-4/RG54-4-53-1971-eng.pdf Access Resource Online (PDF)</t>
  </si>
  <si>
    <t>b93455574</t>
  </si>
  <si>
    <t>Draught beer, Metropolitan Toronto :  report in the matter of an inquiry relating to the sale, distribution and supply of beer in Ontario</t>
  </si>
  <si>
    <t>Ottawa :  Information Canada,   1972</t>
  </si>
  <si>
    <t>PDF 2.61 MB https://publications.gc.ca/collections/collection_2022/isde-ised/rg54-4/RG54-4-54-1972-eng.pdf Access Resource Online (PDF)</t>
  </si>
  <si>
    <t>b93455586</t>
  </si>
  <si>
    <t>The ophthalmic products industry in Canada :  report in the matter of an inquiry under section 47 of the Combines Investigation Act in connection with the production, supply, distribution and sale of ophthalmic goods in Canada</t>
  </si>
  <si>
    <t>Ottawa :  Minister of Supply and Services Canada,  1978;"©1979"</t>
  </si>
  <si>
    <t>PDF 5.45 MB https://publications.gc.ca/collections/collection_2022/isde-ised/rg54-4/RG54-4-56-1978-eng.pdf Access Resource Online (PDF)</t>
  </si>
  <si>
    <t>b93455616</t>
  </si>
  <si>
    <t>Corning glassware :  report in the matter of an inquiry relating to the distribution, sale and supply of glassware and related products in Canada</t>
  </si>
  <si>
    <t>Ottawa :  Queen's Printer,  1968</t>
  </si>
  <si>
    <t>PDF 2.71 MB https://publications.gc.ca/collections/collection_2022/isde-ised/rg54-4/RG54-4-45-1968-eng.pdf Access Resource Online (PDF)</t>
  </si>
  <si>
    <t>b93455628</t>
  </si>
  <si>
    <t>Dairy products, Montreal :  report in the matter of an inquiry relating to the production, distribution and sale of skim milk, cream and related products</t>
  </si>
  <si>
    <t>PDF 2.63 MB https://publications.gc.ca/collections/collection_2022/isde-ised/rg54-4/RG54-4-46-1968-eng.pdf Access Resource Online (PDF)</t>
  </si>
  <si>
    <t>b9345563x</t>
  </si>
  <si>
    <t>Resilient flooring, Toronto :  report in the matter of an inquiry relating to the supply and installation of resilient flooring and related products in Metropolitan Toronto</t>
  </si>
  <si>
    <t>PDF 2.44 MB https://publications.gc.ca/collections/collection_2022/isde-ised/rg54-4/RG54-4-47-1968-eng.pdf Access Resource Online (PDF)</t>
  </si>
  <si>
    <t>b93455641</t>
  </si>
  <si>
    <t>Technical analysis of professor Myron J Gordon's  Cost of capital to a telecommunications utility  /  Patrick Julien</t>
  </si>
  <si>
    <t>[Ottawa] :  Communications Canada, Telecommunications Economics Branch, Financial and Regulatory Affairs Division,  November 1976</t>
  </si>
  <si>
    <t>PDF 1.13 MB https://publications.gc.ca/collections/collection_2022/isde-ised/Co27-14-1976-eng.pdf Access Resource Online (PDF)</t>
  </si>
  <si>
    <t>b93455653</t>
  </si>
  <si>
    <t>Chart no. 1 :  symbols, abbreviations and terms used on nautical charts = Carte no. 1 : signes conventionnels, abréviations et termes utilisés sur les cartes marines</t>
  </si>
  <si>
    <t>[Ottawa] :  Canadian Hydrographic Service = Service hydrographique du Canada,  [2011];"©2011"</t>
  </si>
  <si>
    <t>PDF 4.96 MB https://publications.gc.ca/collections/collection_2022/mpo-dfo/Fs72-42-2011.pdf Access Resource Online (PDF)</t>
  </si>
  <si>
    <t>b93455689</t>
  </si>
  <si>
    <t>Duty with honour :  the profession of arms in Canada</t>
  </si>
  <si>
    <t>[Ottawa] :  National Defence = Défense nationale,  2009;"©2009"</t>
  </si>
  <si>
    <t>PDF 3.45 MB https://publications.gc.ca/collections/collection_2022/mdn-dnd/D2-150-2009-eng.pdf Access Resource Online (PDF)</t>
  </si>
  <si>
    <t>b93455690</t>
  </si>
  <si>
    <t>Prospects for development :  a report on manufacturing and processing opportunities in Prince Edward Island /  prepared for the Atlantic Development Council by R.E. Grose</t>
  </si>
  <si>
    <t>[Ottawa] :  Department of Regional Economic Expansion,  1973</t>
  </si>
  <si>
    <t>PDF 23.58 MB https://publications.gc.ca/collections/collection_2022/isde-ised/C89-4-139-1973-eng.pdf Access Resource Online (PDF)</t>
  </si>
  <si>
    <t>b93455707</t>
  </si>
  <si>
    <t>The sociology of economic development in the Atlantic provinces /  by Douglas R. Pullman and Nels Anderson</t>
  </si>
  <si>
    <t>[Ottawa] :  Department of Regional Economic Expansion,  September 1970</t>
  </si>
  <si>
    <t>PDF 4.82 MB https://publications.gc.ca/collections/collection_2022/isde-ised/C89-4-138-1970-eng.pdf Access Resource Online (PDF)</t>
  </si>
  <si>
    <t>b93455719</t>
  </si>
  <si>
    <t>A prospectus on success :  the defence electronics industry in Canada</t>
  </si>
  <si>
    <t>[Ottawa] :  Electronics Directorate, Department of Regional Industrial Expansion,  [1988]</t>
  </si>
  <si>
    <t>PDF 688 KB https://publications.gc.ca/collections/collection_2022/isde-ised/c23/C23-160-4-1988-eng.pdf Access Resource Online (PDF)</t>
  </si>
  <si>
    <t>b93455744</t>
  </si>
  <si>
    <t>Evaluation of the Federal Contaminated Sites Action Plan :  final report</t>
  </si>
  <si>
    <t>[Gatineau, Quebec] :  Environment Canada = Environnement Canada,  February 2014</t>
  </si>
  <si>
    <t>PDF 784 KB https://publications.gc.ca/collections/collection_2022/eccc/En4-465-2014-eng.pdf Access Resource Online (PDF)</t>
  </si>
  <si>
    <t>b93455768</t>
  </si>
  <si>
    <t>R&amp;D and productivity growth in Canadian communications equipment and manufacturing /  by Jeffrey I. Bernstein</t>
  </si>
  <si>
    <t>Ottawa, Ontario :  Industry Canada = Industrie Canada,  June 1996</t>
  </si>
  <si>
    <t>PDF 4.24 MB https://publications.gc.ca/collections/collection_2022/isde-ised/c21/C21-24-10-1996-eng.pdf Access Resource Online (PDF)</t>
  </si>
  <si>
    <t>b93455781</t>
  </si>
  <si>
    <t>Implications of technology and imports on employment and wages in Canada /  by Frank C. Lee</t>
  </si>
  <si>
    <t>Ottawa, Ontario :  Industry Canada = Industrie Canada,  July 1996</t>
  </si>
  <si>
    <t>PDF 4.42 MB https://publications.gc.ca/collections/collection_2022/isde-ised/c21/C21-24-12-1996-eng.pdf Access Resource Online (PDF)</t>
  </si>
  <si>
    <t>b9345580x</t>
  </si>
  <si>
    <t>Long-run perspective on Canadian regional convergence /  by Serge Coulombe and Frank C. Lee</t>
  </si>
  <si>
    <t>Ottawa, Ontario :  Industry Canada = Industrie Canada,  May 1996</t>
  </si>
  <si>
    <t>PDF 4.00 MB https://publications.gc.ca/collections/collection_2022/isde-ised/c21/C21-24-11-1996-eng.pdf Access Resource Online (PDF)</t>
  </si>
  <si>
    <t>b93455823</t>
  </si>
  <si>
    <t>Management skills development in Canada /  by Keith Newton, Industry Canada</t>
  </si>
  <si>
    <t>Ottawa, Ontario :  Industry Canada = Industrie Canada,  1995</t>
  </si>
  <si>
    <t>PDF 9.14 MB https://publications.gc.ca/collections/collection_2022/isde-ised/c21/C21-23-13-1995-eng.pdf Access Resource Online (PDF)</t>
  </si>
  <si>
    <t>b93455847</t>
  </si>
  <si>
    <t>The human factor in firms' performance :  management strategies for productivity and competitiveness in the knowledge-based economy /  by Keith Newton, Industry Canada</t>
  </si>
  <si>
    <t>Ottawa, Ontario :  Industry Canada = Industrie Canada,  1996</t>
  </si>
  <si>
    <t>PDF 10.79 MB https://publications.gc.ca/collections/collection_2022/isde-ised/c21/C21-23-14-1996-eng.pdf Access Resource Online (PDF)</t>
  </si>
  <si>
    <t>b93455860</t>
  </si>
  <si>
    <t>Technology and the economy :  a review of some critical relationships /  by Michael Gibbons, Science Policy Research Unit, University of Sussex</t>
  </si>
  <si>
    <t>PDF 7.50 MB https://publications.gc.ca/collections/collection_2022/isde-ised/c21/C21-23-12-1995-eng.pdf Access Resource Online (PDF)</t>
  </si>
  <si>
    <t>b93455884</t>
  </si>
  <si>
    <t>Licensing procedure for spectrum licences for terrestrial services</t>
  </si>
  <si>
    <t>Ottawa, Ontario :  Industry Canada = Industrie Canada,  October 2015</t>
  </si>
  <si>
    <t>PDF 573 KB https://publications.gc.ca/collections/collection_2022/isde-ised/iu64/Iu64-41-4-2015-eng.pdf Access Resource Online (PDF)</t>
  </si>
  <si>
    <t>b93455902</t>
  </si>
  <si>
    <t>The knowledge-based economy :  shifts in industrial output /  by Surendra Gera and Kurt Mang</t>
  </si>
  <si>
    <t>Ottawa, Ontario :  Industry Canada = Industrie Canada,  January 1997</t>
  </si>
  <si>
    <t>PDF 2.68 MB https://publications.gc.ca/collections/collection_2022/isde-ised/c21/C21-24-15-1997-eng.pdf Access Resource Online (PDF)</t>
  </si>
  <si>
    <t>b93455926</t>
  </si>
  <si>
    <t>Trade liberalisation and the migration of skilled workers /  by Steven Globerman</t>
  </si>
  <si>
    <t>Ottawa, Ontario :  Industry Canada, Micro-Economic Policy Analysis Branch,  April 1999</t>
  </si>
  <si>
    <t>PDF 832 KB https://publications.gc.ca/collections/collection_2022/isde-ised/c21/C21-28-3-1999-eng.pdf Access Resource Online (PDF)</t>
  </si>
  <si>
    <t>b9345594x</t>
  </si>
  <si>
    <t>The development of strategic alliances in Canadian industries :  a micro analysis /  by Sunder Magun</t>
  </si>
  <si>
    <t>Ottawa, Ontario :  Industry Canada = Industrie Canada,  October 1996</t>
  </si>
  <si>
    <t>PDF 4.96 MB https://publications.gc.ca/collections/collection_2022/isde-ised/c21/C21-24-13-1996-eng.pdf Access Resource Online (PDF)</t>
  </si>
  <si>
    <t>b93455963</t>
  </si>
  <si>
    <t xml:space="preserve"> Innovation in Canada  website evaluation :  summary focus group report (Ottawa and Halifax focus groups) /  prepared by Rick Nadeau, Sr. Consultant, Decimal Research Incorporated</t>
  </si>
  <si>
    <t>Ottawa :  Industry Canada,  July 6, 2000</t>
  </si>
  <si>
    <t>PDF 5.20 MB https://publications.gc.ca/collections/collection_2022/isde-ised/Iu37-21-2000-eng.pdf Access Resource Online (PDF)</t>
  </si>
  <si>
    <t>b93455975</t>
  </si>
  <si>
    <t>Manager's guide to multiple formats</t>
  </si>
  <si>
    <t>[Ottawa] :  Assistive Devices Industry Office, Industry Canada,  [2002];"©2002"</t>
  </si>
  <si>
    <t>PDF 612 KB https://publications.gc.ca/collections/collection_2022/isde-ised/iu64/Iu64-1-2002-eng.pdf Access Resource Online (PDF)</t>
  </si>
  <si>
    <t>b93455999</t>
  </si>
  <si>
    <t>Report on the Regional Trade Network information and opinion survey /  prepared on behalf of Team Canada Inc by the Trade Integration Directorate, Industry Canada</t>
  </si>
  <si>
    <t>[Ottawa] :  Team Canada Incorporated,  December 2002</t>
  </si>
  <si>
    <t>PDF 1.73 MB https://publications.gc.ca/collections/collection_2022/isde-ised/EE4-7-2022-eng.pdf Access Resource Online (PDF)</t>
  </si>
  <si>
    <t>b93456013</t>
  </si>
  <si>
    <t>Office of the Superintendent of Bankruptcy framework document</t>
  </si>
  <si>
    <t>Ottawa, Ontario :  Industry Canada = Industrie Canada,  [1997];"©1997"</t>
  </si>
  <si>
    <t>PDF 3.11 MB https://publications.gc.ca/collections/collection_2022/isde-ised/RG64-8-1997-eng.pdf Access Resource Online (PDF)</t>
  </si>
  <si>
    <t>b93456037</t>
  </si>
  <si>
    <t>Internal issues scan for Industry Canada's sustainable development strategy, 2003-2006 (SDS III) /  prepared for Audit and Evaluation Branch, Industry Canada   prepared by Hussein Rostum, KPMG Consulting and Bytown Consulting</t>
  </si>
  <si>
    <t>Ottawa :  Audit and Evaluation Branch, Industry Canada. May 8, 2003</t>
  </si>
  <si>
    <t>PDF 2.42 MB https://publications.gc.ca/collections/collection_2022/isde-ised/iu4/Iu4-278-2003-eng.pdf Access Resource Online (PDF)</t>
  </si>
  <si>
    <t>b93456049</t>
  </si>
  <si>
    <t>Best practices in economic support programs for women entrpreneurs /  by Wendy Doyle</t>
  </si>
  <si>
    <t>[Ottawa] :  Entrepreneurship and Small Business Office, Industry, Science and Technology Canada,  October 1991</t>
  </si>
  <si>
    <t>PDF 1.41 MB https://publications.gc.ca/collections/collection_2022/isde-ised/C89-4-140-1991-eng.pdf Access Resource Online (PDF)</t>
  </si>
  <si>
    <t>b93456050</t>
  </si>
  <si>
    <t>Software company financing in Canada :  paving the entrepreneurial road : results of the December 4, 5, &amp; 6 1988 joint meeting on software industry financing</t>
  </si>
  <si>
    <t>[Ottawa] :  Information Technologies Industry Branch, Industry, Science and Technology Canada,  December 1988</t>
  </si>
  <si>
    <t>PDF 1.74 MB https://publications.gc.ca/collections/collection_2022/isde-ised/C114-7-1988-eng.pdf Access Resource Online (PDF)</t>
  </si>
  <si>
    <t>b93456062</t>
  </si>
  <si>
    <t>A study of high-performance computing in Canada :  final report /  by Ron Crossan and Bruce Attfield</t>
  </si>
  <si>
    <t>[Ottawa] :  Industry Canada = Industrie Canada,  February, 1995</t>
  </si>
  <si>
    <t>PDF 9.44 MB https://publications.gc.ca/collections/collection_2022/isde-ised/co28/Co28-1-122-1995-eng.pdf Access Resource Online (PDF)</t>
  </si>
  <si>
    <t>b93456074</t>
  </si>
  <si>
    <t>A prospectus on success :  the computer industry in Canada</t>
  </si>
  <si>
    <t>[Ottawa] :  Industry, Science and Technology Canada = Industrie, sciences et technologie Canada,  [1988]</t>
  </si>
  <si>
    <t>PDF 812 KB https://publications.gc.ca/collections/collection_2022/isde-ised/c23/C23-160-2-1988-eng.pdf Access Resource Online (PDF)</t>
  </si>
  <si>
    <t>b93456086</t>
  </si>
  <si>
    <t>A prospectus on success :  the computer software, systems and services industry in Canada</t>
  </si>
  <si>
    <t>[Ottawa] :  Industry, Science and Technology Canada = Industrie, sciences et technologie Canada,  [1990]</t>
  </si>
  <si>
    <t>PDF 727 KB https://publications.gc.ca/collections/collection_2022/isde-ised/c23/C23-160-3-1990-eng.pdf Access Resource Online (PDF)</t>
  </si>
  <si>
    <t>b93456104</t>
  </si>
  <si>
    <t>Residential single-family home, Kelowna, British Columbia - north side system</t>
  </si>
  <si>
    <t>Ottawa :  Natural Resources Canada = Ressources naturelles Canada,  2021;"©2021"</t>
  </si>
  <si>
    <t>PDF 1.51 MB https://publications.gc.ca/collections/collection_2022/rncan-nrcan/M91-19-2-2021-eng.pdf Access Resource Online (PDF)</t>
  </si>
  <si>
    <t>b93456128</t>
  </si>
  <si>
    <t>Residential single-family home, Kelowna, British Columbia - south side system</t>
  </si>
  <si>
    <t>PDF 1.42 MB https://publications.gc.ca/collections/collection_2022/rncan-nrcan/M91-19-3-2021-eng.pdf Access Resource Online (PDF)</t>
  </si>
  <si>
    <t>b93456141</t>
  </si>
  <si>
    <t>Commercial office, Salmon Arm, British Columbia (BC)</t>
  </si>
  <si>
    <t>PDF 1.74 MB https://publications.gc.ca/collections/collection_2022/rncan-nrcan/M91-19-4-2021-eng.pdf Access Resource Online (PDF)</t>
  </si>
  <si>
    <t>b93456153</t>
  </si>
  <si>
    <t>Agricultural processing building, Kelowna, British Columbia</t>
  </si>
  <si>
    <t>PDF 3.16 MB https://publications.gc.ca/collections/collection_2022/rncan-nrcan/M91-19-1-2021-eng.pdf Access Resource Online (PDF)</t>
  </si>
  <si>
    <t>b93456177</t>
  </si>
  <si>
    <t>Commercial office, Kelowna, British Columbia</t>
  </si>
  <si>
    <t>PDF 1.75 MB https://publications.gc.ca/collections/collection_2022/rncan-nrcan/M91-19-5-2021-eng.pdf Access Resource Online (PDF)</t>
  </si>
  <si>
    <t>b93456190</t>
  </si>
  <si>
    <t>Earth Rangers Centre for Sustainable Technology</t>
  </si>
  <si>
    <t>PDF 1.63 MB https://publications.gc.ca/collections/collection_2022/rncan-nrcan/M91-19-6-2021-eng.pdf Access Resource Online (PDF)</t>
  </si>
  <si>
    <t>b93456244</t>
  </si>
  <si>
    <t>What we heard :  modernizing Canada's policy for radioactive waste management and decommissioning</t>
  </si>
  <si>
    <t>Ottawa :  Natural Resources Canada = Ressources naturelles Canada,  2022;"©2022"</t>
  </si>
  <si>
    <t>PDF 2.09 MB https://publications.gc.ca/collections/collection_2022/rncan-nrcan/M4-217-2-2022-eng.pdf Access Resource Online (PDF)</t>
  </si>
  <si>
    <t>b93456256</t>
  </si>
  <si>
    <t>Findings from the five-year review of the third party nuclear liability limit under the Nuclear Liability and Compensation Act</t>
  </si>
  <si>
    <t>Ottawa :  Natural Resources Canada = Ressources naturelles Canada,  2022</t>
  </si>
  <si>
    <t>PDF 821 KB https://publications.gc.ca/collections/collection_2022/rncan-nrcan/M134-70-2022-eng.pdf Access Resource Online (PDF)</t>
  </si>
  <si>
    <t>b9345627x</t>
  </si>
  <si>
    <t>Reconnaissance surficial geology, Mara River, Nunavut, NTS 76-K</t>
  </si>
  <si>
    <t>[Ottawa] :  Natural Resources Canada = Ressources naturelles Canada,  2022;"©2022"</t>
  </si>
  <si>
    <t>PDF 38.47 MB https://publications.gc.ca/collections/collection_2022/rncan-nrcan/m183-1/M183-1-445-2022-eng.pdf (map) Access Resource Online (PDF)</t>
  </si>
  <si>
    <t>b93456281</t>
  </si>
  <si>
    <t>Bedrock geology, Mount Hare, Yukon, NTS 116-I/9</t>
  </si>
  <si>
    <t>[Ottawa] :  Natural Resources Canada = Ressources naturelles Canada,  2021;"©2021"</t>
  </si>
  <si>
    <t>PDF 1.62 MB https://publications.gc.ca/collections/collection_2022/rncan-nrcan/m183-1/M183-1-72-2021-eng.pdf (map) Access Resource Online (PDF)</t>
  </si>
  <si>
    <t>b93456293</t>
  </si>
  <si>
    <t>An Act to amend the Criminal Code (self-induced extreme intoxication) =  Loi modifiant le Code criminel (intoxication volontaire extrême)</t>
  </si>
  <si>
    <t>[Ottawa] :  House of Commons of Canada = Chambre des communes du Canada,  2022</t>
  </si>
  <si>
    <t>PDF 162 KB https://publications.gc.ca/collections/collection_2022/parl/XB441-28-3.pdf Access Resource Online (PDF)</t>
  </si>
  <si>
    <t>b93456311</t>
  </si>
  <si>
    <t>An Act to provide for the establishment of a national council for reconciliation =  Loi prévoyant la constitution d'un conseil national de réconciliation</t>
  </si>
  <si>
    <t>PDF 230 KB https://publications.gc.ca/collections/collection_2022/parl/XB441-29-1.pdf Access Resource Online (PDF)</t>
  </si>
  <si>
    <t>b93456323</t>
  </si>
  <si>
    <t>Modernizing recruitment and retention in the Canadian Armed Forces :  report of the Standing Committee on National Defence /  Hon. John McKay, chair</t>
  </si>
  <si>
    <t>[Ottawa] :  House of Commons, Canada = Chambre des communes, Canada,  June 2022</t>
  </si>
  <si>
    <t>PDF 2.85 MB https://publications.gc.ca/collections/collection_2022/parl/xc34-1/XC34-1-1-441-2-eng.pdf Access Resource Online (PDF)</t>
  </si>
  <si>
    <t>b93456347</t>
  </si>
  <si>
    <t>An Act to amend the Canada Elections Act (Indigenous languages) =  Loi modifiant la Loi électorale du Canada (langues autochtones)</t>
  </si>
  <si>
    <t>PDF 183 KB https://publications.gc.ca/collections/collection_2022/parl/XB441-297-1.pdf Access Resource Online (PDF)</t>
  </si>
  <si>
    <t>b93456372</t>
  </si>
  <si>
    <t>Medical assistance in dying and mental disorder as the sole underlying condition :  an interim report : report of the Special Joint Committee on Medical Assistance in Dying /  Hon. Marc Garneau and Hon. Yonah Martin, joint chairs</t>
  </si>
  <si>
    <t>[Ottawa] :  Parliament, Canada = Parlement, Canada,  June 2022</t>
  </si>
  <si>
    <t>PDF 1.46 MB https://publications.gc.ca/collections/collection_2022/sen/yc3/YC3-441-0-2-1-eng.pdf Access Resource Online (PDF)</t>
  </si>
  <si>
    <t>b93456396</t>
  </si>
  <si>
    <t>An Act to amend the Constitution Act, 1867 (electoral representation) =  Loi modifiant la Loi constitutionnelle de 1867 (représentation électorale)</t>
  </si>
  <si>
    <t>[Ottawa] :  [House of Commons of Canada],  2022</t>
  </si>
  <si>
    <t>PDF 221 KB https://publications.gc.ca/collections/collection_2022/lois-statutes/YX4-2022-6.pdf Access Resource Online (PDF)</t>
  </si>
  <si>
    <t>b93456426</t>
  </si>
  <si>
    <t>An Act to implement certain provisions of the budget tabled in Parliament on April 7, 2022 and other measures =  Loi portant exécution de certaines dispositions du budget déposé au Parlement le 7 avril 2022 et mettant en œuvre d'autres mesures</t>
  </si>
  <si>
    <t>PDF 3.48 MB https://publications.gc.ca/collections/collection_2022/lois-statutes/YX4-2022-10.pdf Access Resource Online (PDF)</t>
  </si>
  <si>
    <t>b93456475</t>
  </si>
  <si>
    <t>An Act for granting to Her Majesty certain sums of money for the federal public administration for the fiscal year ending March 31, 2023 =  Loi portant octroi à Sa Majesté de credits pour l'administration publique fédérale pendant l'exercice se terminant le 31 mars 2023</t>
  </si>
  <si>
    <t>PDF 290 KB https://publications.gc.ca/collections/collection_2022/lois-statutes/YX4-2022-8.pdf Access Resource Online (PDF)</t>
  </si>
  <si>
    <t>b93456499</t>
  </si>
  <si>
    <t>An Act to give effect to the Anishinabek Nation Governance Agreement, to amend the Sechelt Indian Band Self-Government Act and the Yukon First Nations Self-Government Act and to make related and consequential amendments to other Acts =  Loi portant mise en vigueur de l'accord en matière de gouvernance conclu avec la Nation des Anishinabes, modifiant la Loi sur l'autonomie gouvernementale de la bande indienne sechelte et la Loi sur l'autonomie gouvernementale des premières nations du Yukon et apportant des modifications connexe et corrélatives à d'autres lois</t>
  </si>
  <si>
    <t>[Ottawa] :  [Senate of Canada],  2022</t>
  </si>
  <si>
    <t>PDF 403 KB https://publications.gc.ca/collections/collection_2022/lois-statutes/YX4-2022-9.pdf Access Resource Online (PDF)</t>
  </si>
  <si>
    <t>b93456529</t>
  </si>
  <si>
    <t>National gross domestic product by industry, April 2022</t>
  </si>
  <si>
    <t>PDF 307 KB https://publications.gc.ca/collections/collection_2022/statcan/11-621-m/11-621-m2022010-eng.pdf Access Resource Online (PDF)</t>
  </si>
  <si>
    <t>b93456530</t>
  </si>
  <si>
    <t>The state of competition in the Canadian petroleum industry :  statement of evidence and material submitted to the Restrictive Trade Practices Commission in connection with an inquiry under section 47 of the Combines Investigation Act relating to the exploration for and the importation, production, purchase, manufacture, storage, transportation, distribution, barter, supply, and sale of crude oil, petroleum, refined petroleum products, and related products /  by Robert J. Bertrand</t>
  </si>
  <si>
    <t>Hull, Quebec, Canada :  Supply and Services Canada,  [1981];"©1981"</t>
  </si>
  <si>
    <t>PDF 3.62 MB https://publications.gc.ca/collections/collection_2022/isde-ised/rg53/RG53-1981-56-1-eng.pdf v. 1. Findings, issues, and remedies Access Resource Online (PDF)</t>
  </si>
  <si>
    <t>b93456554</t>
  </si>
  <si>
    <t>Aerosol containers and gas cartridges for transport of dangerous goods</t>
  </si>
  <si>
    <t>Ottawa, Ontario :  Canadian General Standards Board = Office des normes générales du Canada :  Standards Council of Canada = Conseil canadien des normes,  2022;"©2022"</t>
  </si>
  <si>
    <t>PDF 965 KB https://publications.gc.ca/collections/collection_2022/ongc-cgsb/P29-043-123-2022-eng.pdf Access Resource Online (PDF)</t>
  </si>
  <si>
    <t>b9345658x</t>
  </si>
  <si>
    <t>Canadian's awareness and perceptions of the NFB :  report /  submitted to the National Film Board of Canada   prepared by: Leger</t>
  </si>
  <si>
    <t>[Gatineau, Quebec] :  Canadian Heritage = Patrimoine canadien,  2022;"©2022"</t>
  </si>
  <si>
    <t>PDF 1.35 MB https://publications.gc.ca/collections/collection_2022/pch/NF4-37-2022-eng.pdf Report Access Resource Online (PDF)</t>
  </si>
  <si>
    <t>b93456591</t>
  </si>
  <si>
    <t>Selecting, registering and protecting corporate names</t>
  </si>
  <si>
    <t>[Hull, Quebec] :  Consumer and Corporate Affairs, Corporations = Consommation et corporations, Corporations,  1976</t>
  </si>
  <si>
    <t>PDF 3.47 MB https://publications.gc.ca/collections/collection_2022/isde-ised/RG15-56-1976-eng.pdf Access Resource Online (PDF)</t>
  </si>
  <si>
    <t>b9345661x</t>
  </si>
  <si>
    <t>Telemarketing in Canada :  a report to ministers responsible for consumer and corporate affairs /  [prepared by the Federal/Provincial/Territorial Working Group on Telemarketing]</t>
  </si>
  <si>
    <t>[Ottawa] :  The Working Group,  1991</t>
  </si>
  <si>
    <t>PDF 1.05 MB https://publications.gc.ca/collections/collection_2022/isde-ised/RG15-52-1991-eng.pdf Access Resource Online (PDF)</t>
  </si>
  <si>
    <t>b93456621</t>
  </si>
  <si>
    <t>An integrated research strategy on the food processing, distribution and retailing sectors /  Broadwith, Hughes and Associates Limited</t>
  </si>
  <si>
    <t>[Hull, Quebec] :  Food Policy Group, Consumer and Corporate Affairs Canada,  1977</t>
  </si>
  <si>
    <t>PDF 3.28 MB https://publications.gc.ca/collections/collection_2022/isde-ised/RG15-54-1977-eng.pdf Access Resource Online (PDF)</t>
  </si>
  <si>
    <t>b93456657</t>
  </si>
  <si>
    <t>Compulsory licensing of pharmaceuticals :  a review of Section 41 of the Patent Act</t>
  </si>
  <si>
    <t>[Ottawa] :  Consumer and Corporate Affairs Canada = Consommation et corporations Canada,  1983;"©1983"</t>
  </si>
  <si>
    <t>PDF 4.24 MB https://publications.gc.ca/collections/collection_2022/isde-ised/RG15-2-1983-eng.pdf Access Resource Online (PDF)</t>
  </si>
  <si>
    <t>b93456670</t>
  </si>
  <si>
    <t>Questions and answers about patents for inventions</t>
  </si>
  <si>
    <t>[Ottawa] :  Consumer and Corporate Affairs Canada, Bureau of Corporate Affairs = Consommation et corporations Canada, Bureau des corporations,  [1980];"©1980"</t>
  </si>
  <si>
    <t>PDF 1.73 MB https://publications.gc.ca/collections/collection_2022/isde-ised/RG43-7-1980-eng.pdf Access Resource Online (PDF)</t>
  </si>
  <si>
    <t>b93456694</t>
  </si>
  <si>
    <t>Federal guide to incorporation and related services</t>
  </si>
  <si>
    <t>[Hull, Quebec] :  Consumer and Corporate Affairs Canada = Consommation et corporations Canada,  [1984];"©1984"</t>
  </si>
  <si>
    <t>PDF 2.45 MB https://publications.gc.ca/collections/collection_2022/isde-ised/RG35-8-1984-eng.pdf Access Resource Online (PDF)</t>
  </si>
  <si>
    <t>b9345675x</t>
  </si>
  <si>
    <t>Questions and answers about industrial design</t>
  </si>
  <si>
    <t>[Ottawa] :  Consumer and Corporate Affairs Canada, Bureau of Corporate Affairs = Consommation et corporations Canada, Bureau des corporations,  [1982];"©1982"</t>
  </si>
  <si>
    <t>PDF 1.66 MB https://publications.gc.ca/collections/collection_2022/isde-ised/RG43-18-1982-eng.pdf Access Resource Online (PDF)</t>
  </si>
  <si>
    <t>b93456797</t>
  </si>
  <si>
    <t>Correctional Plan Progress Report</t>
  </si>
  <si>
    <t>[Ottawa] :  Correctional Service Canada = Service correctionnel Canada,  [2022]</t>
  </si>
  <si>
    <t>PDF 235 KB https://publications.gc.ca/collections/collection_2022/scc-csc/PS84-49-1-2022-eng.pdf Access Resource Online (PDF)</t>
  </si>
  <si>
    <t>b93456827</t>
  </si>
  <si>
    <t>Advancing gender equity in the Ocean Decade :  a summary of three sessions hosted as part of the Ocean Decade Virtual Series 2020-21</t>
  </si>
  <si>
    <t>[Ottawa] :  Fisheries and Oceans Canada = Pêches et océans Canada,  [2022];"©2022"</t>
  </si>
  <si>
    <t>PDF 5.14 MB https://publications.gc.ca/collections/collection_2022/mpo-dfo/Fs23-569-2022-eng.pdf Access Resource Online (PDF)</t>
  </si>
  <si>
    <t>b93456839</t>
  </si>
  <si>
    <t>Proceedings of the regional peer review of the recovery potential assessment for lake whitefish (Coregonus clupeaformis), Lake Opeongo large-bodied designatable unit and Lake Opeongo small-bodied designatable unit :  meeting dates: March 2-4, 2021, location: virtual meeting /  chairperson: Todd Morris   editors: Margaret Goguen and Adam Rego</t>
  </si>
  <si>
    <t>Ottawa ON :  Canadian Science Advisory Secretariat (CSAS) :  Fisheries and Oceans Canada, Ontario and Prairie Region,  June 2022;"©2022"</t>
  </si>
  <si>
    <t>PDF 355 KB https://publications.gc.ca/collections/collection_2022/mpo-dfo/fs70-4/Fs70-4-2022-026-eng.pdf Access Resource Online (PDF)</t>
  </si>
  <si>
    <t>b93456864</t>
  </si>
  <si>
    <t>Recovery potential modelling of lake whitefish (Coregonus clupeaformis) in Lake Opeongo, Canada /  Simon R. Fung, Adam S. van der Lee, and Marten A. Koops</t>
  </si>
  <si>
    <t>PDF 1.38 MB https://publications.gc.ca/collections/collection_2022/mpo-dfo/fs70-5/Fs70-5-2022-043-eng.pdf Access Resource Online (PDF)</t>
  </si>
  <si>
    <t>b93456888</t>
  </si>
  <si>
    <t>Information in support of a recovery potential assessment of lake whitefish (Coregonus clupeaformis), Lake Opeongo large-bodied and small-bodied designatable units /  Julia E. Colm and D. Andrew R. Drake</t>
  </si>
  <si>
    <t>PDF 2.59 MB https://publications.gc.ca/collections/collection_2022/mpo-dfo/fs70-5/Fs70-5-2022-044-eng.pdf Access Resource Online (PDF)</t>
  </si>
  <si>
    <t>b9345689x</t>
  </si>
  <si>
    <t>The status of yellowtail flounder (Limanda ferruginea) in NAFO division 4T to 2020 /  Nicolas Rolland, Doug Swain and Daniel Ricard</t>
  </si>
  <si>
    <t>PDF 13.04 MB https://publications.gc.ca/collections/collection_2022/mpo-dfo/fs70-5/Fs70-5-2022-041-eng.pdf Access Resource Online (PDF)</t>
  </si>
  <si>
    <t>b93456918</t>
  </si>
  <si>
    <t>Physical oceanographic conditions on the Newfoundland and Labrador shelf during 2021 /  F. Cyr, S. Snook, C. Bishop, P.S. Galbraith, N. Chen, and G. Han</t>
  </si>
  <si>
    <t>PDF 9.18 MB https://publications.gc.ca/collections/collection_2022/mpo-dfo/fs70-5/Fs70-5-2022-040-eng.pdf Access Resource Online (PDF)</t>
  </si>
  <si>
    <t>b93456931</t>
  </si>
  <si>
    <t>An accounting of integration of environmental variables in fishery stock assessments in Canada /  David W. Kulka, Susan Thompson, Karen Cogliati, Melissa Olmstead, Deborah Austin, Pierre Pepin</t>
  </si>
  <si>
    <t>St. John's, NL :  Fisheries and Oceans Canada, Northwest Atlantic Fisheries Centre,  2022;"©2022"</t>
  </si>
  <si>
    <t>PDF 1.35 MB https://publications.gc.ca/collections/collection_2022/mpo-dfo/Fs97-6-3473-eng.pdf Access Resource Online (PDF)</t>
  </si>
  <si>
    <t>b93456943</t>
  </si>
  <si>
    <t>Stock assessment of NAFO subdivision 3Ps cod</t>
  </si>
  <si>
    <t>St. John's, NL :  Canadian Science Advisory Secretariat,  June 2022;"©2022"</t>
  </si>
  <si>
    <t>PDF 1.48 MB https://publications.gc.ca/collections/collection_2022/mpo-dfo/fs70-6/Fs70-6-2022-022-eng.pdf Access Resource Online (PDF)</t>
  </si>
  <si>
    <t>b93456979</t>
  </si>
  <si>
    <t>DFO Maritimes Region science review of the proposed marine finfish aquaculture new sites, Whycocomagh Bay, Bras d'Or Lakes, Nova Scotia</t>
  </si>
  <si>
    <t>Dartmouth, Nova Scotia :  Canadian Science Advisory Secretariat,  June 2022;"©2022"</t>
  </si>
  <si>
    <t>PDF 3.23 MB https://publications.gc.ca/collections/collection_2022/mpo-dfo/fs70-7/Fs70-7-2022-022-eng.pdf Access Resource Online (PDF)</t>
  </si>
  <si>
    <t>b93456980</t>
  </si>
  <si>
    <t>Update of indicators of Atlantic salmon (Salmo salar) in DFO Gulf region salmon fishing areas 15 - 18 for 2020 and 2021</t>
  </si>
  <si>
    <t>Moncton, NB :  Canadian Science Advisory Secretariat,  June 2022;"©2022"</t>
  </si>
  <si>
    <t>PDF 3.23 MB https://publications.gc.ca/collections/collection_2022/mpo-dfo/fs70-7/Fs70-7-2022-021-eng.pdf Access Resource Online (PDF)</t>
  </si>
  <si>
    <t>b93457005</t>
  </si>
  <si>
    <t>Fallowing as a tool for disease mitigation in marine finfish facilities in British Columbia</t>
  </si>
  <si>
    <t>Nanaimo, BC :  Canadian Science Advisory Secretariat,  June 2022;"©2022"</t>
  </si>
  <si>
    <t>PDF 376 KB https://publications.gc.ca/collections/collection_2022/mpo-dfo/fs70-7/Fs70-7-2022-023-eng.pdf Access Resource Online (PDF)</t>
  </si>
  <si>
    <t>b93457029</t>
  </si>
  <si>
    <t>Recovery potential assessment of lake whitefish (Coregonus clupeaformis), Lake Opeongo large-bodied designatable unit and Lake Opeongo small-bodied designatable unit</t>
  </si>
  <si>
    <t>[Ottawa] :  Canadian Science Advisory Secretariat,  June 2022;"©2022"</t>
  </si>
  <si>
    <t>PDF 484 KB https://publications.gc.ca/collections/collection_2022/mpo-dfo/fs70-6/Fs70-6-2022-019-eng.pdf Access Resource Online (PDF)</t>
  </si>
  <si>
    <t>b93457042</t>
  </si>
  <si>
    <t>Assessment of the southern Gulf of St. Lawrence (NAFO division 4TVn) spring and fall spawner components of Atlantic herring (Clupea harengus) with advice for the 2022 and 2023 fisheries</t>
  </si>
  <si>
    <t>PDF 5.33 MB https://publications.gc.ca/collections/collection_2022/mpo-dfo/fs70-6/Fs70-6-2022-021-eng.pdf Access Resource Online (PDF)</t>
  </si>
  <si>
    <t>b93457078</t>
  </si>
  <si>
    <t>Meteorological, sea ice and oceanographic conditions in the Labrador Sea during 2020 /  Igor Yashayaev, Ingrid Peterson, and Zeliang Wang</t>
  </si>
  <si>
    <t>PDF 29.53 MB https://publications.gc.ca/collections/collection_2022/mpo-dfo/fs70-5/Fs70-5-2022-039-eng.pdf Access Resource Online (PDF)</t>
  </si>
  <si>
    <t>b9345708x</t>
  </si>
  <si>
    <t>Canada's oceans now :  Pacific ecosystems 2021</t>
  </si>
  <si>
    <t>[Ottawa] :  Fisheries and Oceans Canada = Pêches et océans Canada,  [2021];"©2021"</t>
  </si>
  <si>
    <t>PDF 13.92 MB https://publications.gc.ca/collections/collection_2022/mpo-dfo/Fs23-549-3-2021-eng.pdf Access Resource Online (PDF)</t>
  </si>
  <si>
    <t>b9345711x</t>
  </si>
  <si>
    <t>Toward equality :  the response to the Report of the Parliamentary Committee on Equality Rights</t>
  </si>
  <si>
    <t>Ottawa :  Department of Justice Canada = Ministère de la justice Canada,  [1986];"©1986"</t>
  </si>
  <si>
    <t>PDF 1.81 MB https://publications.gc.ca/collections/collection_2022/jus/J2-60-1986-eng.pdf Access Resource Online (PDF)</t>
  </si>
  <si>
    <t>b93457133</t>
  </si>
  <si>
    <t>... after sexual assault ... :  your guide to the criminal justice system</t>
  </si>
  <si>
    <t>PDF 54.90 MB https://publications.gc.ca/collections/collection_2022/jus/J2-62-1986-eng.pdf Access Resource Online (PDF)</t>
  </si>
  <si>
    <t>b93457157</t>
  </si>
  <si>
    <t>What the Constitution says about aboriginal peoples</t>
  </si>
  <si>
    <t>Ottawa :  Department of Justice Canada = Ministère de la justice Canada,  [1985];"©1985"</t>
  </si>
  <si>
    <t>PDF 467 KB https://publications.gc.ca/collections/collection_2022/jus/J2-54-1985-eng.pdf Access Resource Online (PDF)</t>
  </si>
  <si>
    <t>b93457169</t>
  </si>
  <si>
    <t>Discussion paper :  the report of the Committee on Sexual Offences against Children and Youths and the report of the Special Committee on Pornography and Prostitution</t>
  </si>
  <si>
    <t>PDF 2.65 MB https://publications.gc.ca/collections/collection_2022/jus/J2-58-1985-eng.pdf Access Resource Online (PDF)</t>
  </si>
  <si>
    <t>b93457182</t>
  </si>
  <si>
    <t>The federal legislative process in Canada</t>
  </si>
  <si>
    <t>Ottawa :  Department of Justice Canada = Ministère de la justice Canada,  May 1987;"©1987"</t>
  </si>
  <si>
    <t>PDF 873 KB https://publications.gc.ca/collections/collection_2022/jus/J2-64-1989-eng.pdf Access Resource Online (PDF)</t>
  </si>
  <si>
    <t>b93457194</t>
  </si>
  <si>
    <t>Divorce law for counsellors</t>
  </si>
  <si>
    <t>PDF 56.74 MB https://publications.gc.ca/collections/collection_2022/jus/J2-65-1986-eng.pdf Access Resource Online (PDF)</t>
  </si>
  <si>
    <t>b93457200</t>
  </si>
  <si>
    <t>Report of proceedings of National Forum on Youth and the Law :  Ottawa, January 13-17, 1986</t>
  </si>
  <si>
    <t>Ottawa :  Department of Justice Canada = Ministère de la justice Canada,  [1987];"©1987"</t>
  </si>
  <si>
    <t>PDF 4.20 MB https://publications.gc.ca/collections/collection_2022/jus/J2-68-1987-eng.pdf Access Resource Online (PDF)</t>
  </si>
  <si>
    <t>b93457224</t>
  </si>
  <si>
    <t>Report and recommendations of the 1986 Commission on Judges' Salaries and Benefits, February 27, 1987 :  submitted to the Minister of Justice of Canada</t>
  </si>
  <si>
    <t>PDF 4.86 MB https://publications.gc.ca/collections/collection_2022/jus/J2-69-1987-eng.pdf Access Resource Online (PDF)</t>
  </si>
  <si>
    <t>b93457248</t>
  </si>
  <si>
    <t>Court-based divorce mediation in four Canadian cities :  an overview of research results /  C. James Richardson</t>
  </si>
  <si>
    <t>Ottawa :  Department of Justice Canada = Ministère de la justice Canada,  February 1988;"©1988"</t>
  </si>
  <si>
    <t>PDF 1.83 MB https://publications.gc.ca/collections/collection_2022/jus/J2-76-1988-eng.pdf Access Resource Online (PDF)</t>
  </si>
  <si>
    <t>b93457261</t>
  </si>
  <si>
    <t>An annotated bibliography of maintenance and custody literature /  by Alderson-Gill and Associates</t>
  </si>
  <si>
    <t>Ottawa :  Department of Justice Canada = Ministère de la justice Canada,  [1988];"©1988"</t>
  </si>
  <si>
    <t>PDF 1.88 MB https://publications.gc.ca/collections/collection_2022/jus/J2-77-1988-eng.pdf Access Resource Online (PDF)</t>
  </si>
  <si>
    <t>b93457273</t>
  </si>
  <si>
    <t>Divorce and family mediation research study :  Winnipeg /  submitted by Sloan and Greenway Consultants</t>
  </si>
  <si>
    <t>Ottawa :  Department of Justice Canada = Ministère de la justice Canada,  February 16, 1988;"©1988"</t>
  </si>
  <si>
    <t>PDF 3.56 MB https://publications.gc.ca/collections/collection_2022/jus/J2-79-1988-eng.pdf Access Resource Online (PDF)</t>
  </si>
  <si>
    <t>b93457285</t>
  </si>
  <si>
    <t>Another way :  mediation in divorce and separation</t>
  </si>
  <si>
    <t>PDF 11.08 MB https://publications.gc.ca/collections/collection_2022/jus/J2-78-1988-eng.pdf Access Resource Online (PDF)</t>
  </si>
  <si>
    <t>b93457297</t>
  </si>
  <si>
    <t>Divorce and family mediation research study in three Canadian cities /  principal investigator : C. James Richardson, principal researchers : Lorna Doerksen, Marie Kennedy-Levesque, Grace Ollerhead, Deborah Sherrard, Judith Wood</t>
  </si>
  <si>
    <t>Ottawa :  Department of Justice Canada = Ministère de la justice Canada,  April 1988;"©1988"</t>
  </si>
  <si>
    <t>PDF 4.64 MB https://publications.gc.ca/collections/collection_2022/jus/J2-80-1988-eng.pdf Access Resource Online (PDF)</t>
  </si>
  <si>
    <t>b93457315</t>
  </si>
  <si>
    <t>A new judicial appointments process</t>
  </si>
  <si>
    <t>PDF 1.48 MB https://publications.gc.ca/collections/collection_2022/jus/J2-86-1988-eng.pdf Access Resource Online (PDF)</t>
  </si>
  <si>
    <t>b93457327</t>
  </si>
  <si>
    <t>The secret of the silver horse</t>
  </si>
  <si>
    <t>Ottawa :  Department of Justice Canada = Ministère de la justice Canada,  2002;"©1989"</t>
  </si>
  <si>
    <t>PDF 14.35 MB https://publications.gc.ca/collections/collection_2022/jus/J2-91-2002-eng.pdf Access Resource Online (PDF)</t>
  </si>
  <si>
    <t>b93457339</t>
  </si>
  <si>
    <t>What to do if a child tells you of sexual abuse :  understanding the law</t>
  </si>
  <si>
    <t>PDF 1.83 MB https://publications.gc.ca/collections/collection_2022/jus/J2-90-1988-eng.pdf Access Resource Online (PDF)</t>
  </si>
  <si>
    <t>b93457352</t>
  </si>
  <si>
    <t>Guide to the organization of the Department of Justice Canada</t>
  </si>
  <si>
    <t>Ottawa, Ontario :  Department of Justice Canada = Ministère de la justice Canada,  November 1989</t>
  </si>
  <si>
    <t>PDF 46.19 MB https://publications.gc.ca/collections/collection_2022/jus/J2-92-1989-eng.pdf Access Resource Online (PDF)</t>
  </si>
  <si>
    <t>b93457364</t>
  </si>
  <si>
    <t>Canada's law on child sexual abuse :  a handbook /  by Mary Wells</t>
  </si>
  <si>
    <t>Ottawa :  Department of Justice Canada = Ministère de la justice Canada,  [1990];"©1990"</t>
  </si>
  <si>
    <t>PDF 11.62 MB https://publications.gc.ca/collections/collection_2022/jus/J2-93-1990-eng.pdf Access Resource Online (PDF)</t>
  </si>
  <si>
    <t>b9345739x</t>
  </si>
  <si>
    <t>Current trends in European crime prevention :  implications for Canada /  Irvin Waller</t>
  </si>
  <si>
    <t>[Ottawa] :  Department of Justice Canada = Ministère de la justice Canada,  [1989];"©1989"</t>
  </si>
  <si>
    <t>PDF 2.30 MB https://publications.gc.ca/collections/collection_2022/jus/J2-94-1989-eng.pdf Access Resource Online (PDF)</t>
  </si>
  <si>
    <t>b93457418</t>
  </si>
  <si>
    <t>Canadian Armed Forces ethos :  trusted to serve</t>
  </si>
  <si>
    <t>[Ottawa] :  National Defence = Défense nationale,  [2022];"©2022"</t>
  </si>
  <si>
    <t>PDF 5.29 MB https://publications.gc.ca/collections/collection_2022/mdn-dnd/D2-452-2022-eng.pdf Access Resource Online (PDF)</t>
  </si>
  <si>
    <t>b93457443</t>
  </si>
  <si>
    <t>NPRI data products :  quick reference guide</t>
  </si>
  <si>
    <t>[Gatineau QC] :  Environment and Climate Change Canada = Environnement et du Changement climatique Canada,  [2022];"©2022"</t>
  </si>
  <si>
    <t>PDF 70 KB https://publications.gc.ca/collections/collection_2022/eccc/En84-301-2022-eng.pdf Access Resource Online (PDF)</t>
  </si>
  <si>
    <t>b93457510</t>
  </si>
  <si>
    <t>[Ensemble, arrêtons la COVID-19...une injection a la fois]</t>
  </si>
  <si>
    <t>[Ottawa] :  Gouvernement du Canada = Government of Canada,  [2021]</t>
  </si>
  <si>
    <t>PDF 254 Ko https://publications.gc.ca/collections/collection_2022/sac-isc/R5-764-2021-cre.pdf Access Resource Online (PDF)</t>
  </si>
  <si>
    <t>b93457522</t>
  </si>
  <si>
    <t>[Together, let's stop COVID-19 one arm at a time]</t>
  </si>
  <si>
    <t>[Ottawa] :  Government of Canada = Gouvernement du Canada,  [2021]</t>
  </si>
  <si>
    <t>PDF 254 KB https://publications.gc.ca/collections/collection_2022/sac-isc/R5-764-2021-cre.pdf Access Resource Online (PDF)</t>
  </si>
  <si>
    <t>b93457571</t>
  </si>
  <si>
    <t>[Ensemble dans le meme combat] :  [arrêtons la COVID-19]</t>
  </si>
  <si>
    <t>PDF 1.09 Mo https://publications.gc.ca/collections/collection_2022/sac-isc/R5-765-2021-oji.pdf Access Resource Online (PDF)</t>
  </si>
  <si>
    <t>b93457583</t>
  </si>
  <si>
    <t>[We're in this fight together] :  [let's stop COVID-19]</t>
  </si>
  <si>
    <t>PDF 1.09 MB https://publications.gc.ca/collections/collection_2022/sac-isc/R5-765-2021-oji.pdf Access Resource Online (PDF)</t>
  </si>
  <si>
    <t>b93457613</t>
  </si>
  <si>
    <t>A guide to industrial designs</t>
  </si>
  <si>
    <t>[Ottawa] :  Industry Canada = Industrie Canada,  [1994];"©1993"</t>
  </si>
  <si>
    <t>PDF 9.14 MB https://publications.gc.ca/collections/collection_2022/isde-ised/RG43-28-1994-eng.pdf Access Resource Online (PDF)</t>
  </si>
  <si>
    <t>b93457625</t>
  </si>
  <si>
    <t>Wood-based panel products</t>
  </si>
  <si>
    <t>[Ottawa] :  Industry Canada = Industrie Canada,  1998</t>
  </si>
  <si>
    <t>PDF 4.05 MB https://publications.gc.ca/collections/collection_2022/isde-ised/c21/C21-29-3-1998-eng.pdf Access Resource Online (PDF)</t>
  </si>
  <si>
    <t>b93457650</t>
  </si>
  <si>
    <t>A guide to copyrights</t>
  </si>
  <si>
    <t>[Ottawa] :  Industry Canada = Industrie Canada,  [1994];"©1994"</t>
  </si>
  <si>
    <t>PDF 5.95 MB https://publications.gc.ca/collections/collection_2022/isde-ised/RG43-27-1994-eng.pdf Access Resource Online (PDF)</t>
  </si>
  <si>
    <t>b93457662</t>
  </si>
  <si>
    <t>Formal and informal investment barriers in the G-7 countries :  the country chapters /  prepared by Industry Canada Micro-Economic Policy Analysis staff including, Ash Ahmad, Colleen Barnes, John Knubley, Rosemaiy D. MacDonald and Christopher Wilkie</t>
  </si>
  <si>
    <t>Ottawa, Ontario :  Industry Canada = Industrie Canada,  1994</t>
  </si>
  <si>
    <t>PDF 15.00 MB https://publications.gc.ca/collections/collection_2022/isde-ised/c21/C21-23-1-1-1994-eng.pdf Access Resource Online (PDF)</t>
  </si>
  <si>
    <t>b93457698</t>
  </si>
  <si>
    <t>Formal and informal investment barriers in the G-7 countries :  summary and conclusions /  prepared by Industry Canada Micro-Economic Policy Analysis staff including, Ash Ahmad, Colleen Barnes and John Knubley</t>
  </si>
  <si>
    <t>PDF 2.30 MB https://publications.gc.ca/collections/collection_2022/isde-ised/c21/C21-23-1-2-1994-eng.pdf Access Resource Online (PDF)</t>
  </si>
  <si>
    <t>b93457704</t>
  </si>
  <si>
    <t>Bill C-19 :  an Act to implement certain provisions of the budget tabled in Parliament on 7 April 2022 and other measures</t>
  </si>
  <si>
    <t>Ottawa, Canada :  Library of Parliament = Bibliothèque du Parlement,  2022;"©2022"</t>
  </si>
  <si>
    <t>PDF 1.39 MB https://publications.gc.ca/collections/collection_2022/bdp-lop/ls/YM32-3-441-C19-eng.pdf Access Resource Online (PDF)</t>
  </si>
  <si>
    <t>b93457728</t>
  </si>
  <si>
    <t>Bill S-8 :  an Act to amend the Immigration and Refugee Protection Act, to make consequential amendments to other Acts and to amend the Immigration and Refugee Protection Regulations /  Madalina Chesoi and Brendan Naef</t>
  </si>
  <si>
    <t>PDF 785 KB https://publications.gc.ca/collections/collection_2022/bdp-lop/ls/YM32-3-441-S8-eng.pdf Access Resource Online (PDF)</t>
  </si>
  <si>
    <t>b93457741</t>
  </si>
  <si>
    <t>Policy on COVID-19 vaccination</t>
  </si>
  <si>
    <t>[Montreal] :  National Film Board of Canada,  October 2021</t>
  </si>
  <si>
    <t>PDF 198 KB https://publications.gc.ca/collections/collection_2022/onf-nfb/NF4-38-2021-eng.pdf Access Resource Online (PDF)</t>
  </si>
  <si>
    <t>b93457765</t>
  </si>
  <si>
    <t>Policy on the prevention and resolution of work place harassment and violence</t>
  </si>
  <si>
    <t>[Montreal] :  National Film Board of Canada,  2022</t>
  </si>
  <si>
    <t>PDF 309 KB https://publications.gc.ca/collections/collection_2022/onf-nfb/NF4-39-2022-eng.pdf Access Resource Online (PDF)</t>
  </si>
  <si>
    <t>b93457789</t>
  </si>
  <si>
    <t>Action plan :  2021-2022</t>
  </si>
  <si>
    <t>[Montreal] :  National Film Board of Canada,  [2022]</t>
  </si>
  <si>
    <t>PDF 365 KB https://publications.gc.ca/collections/collection_2022/onf-nfb/NF4-40-2022-eng.pdf Access Resource Online (PDF)</t>
  </si>
  <si>
    <t>b93457819</t>
  </si>
  <si>
    <t>Canadian dialogue on wildland fire and forest resilience :  what we heard report, spring 2022</t>
  </si>
  <si>
    <t>[Ottawa] :  [Natural Resources Canada],  2022;"©2022"</t>
  </si>
  <si>
    <t>PDF 14.73 MB https://publications.gc.ca/collections/collection_2022/rncan-nrcan/Fo4-190-2022-eng.pdf Access Resource Online (PDF)</t>
  </si>
  <si>
    <t>b93457832</t>
  </si>
  <si>
    <t>2 Billion Trees call for proposals :  2BT capacity building applicant guide</t>
  </si>
  <si>
    <t>[Ottawa] :  Natural Resources Canada = Ressources naturelles Canada,  [2021];"©2021"</t>
  </si>
  <si>
    <t>PDF 1.50 MB https://publications.gc.ca/collections/collection_2022/rncan-nrcan/Fo4-171-2022-eng.pdf Access Resource Online (PDF)</t>
  </si>
  <si>
    <t>b93457844</t>
  </si>
  <si>
    <t>Bedrock geology, Ramparts River southeast, Northwest Territories, NTS 106-G southeast</t>
  </si>
  <si>
    <t>PDF 8.25 MB https://publications.gc.ca/collections/collection_2022/rncan-nrcan/m183-1/M183-1-444-2022-eng.pdf (map) Access Resource Online (PDF)</t>
  </si>
  <si>
    <t>b93457856</t>
  </si>
  <si>
    <t>Reconnaissance surficial geology, Sloan River, Northwest Territories-Nunavut, NTS 86-K</t>
  </si>
  <si>
    <t>PDF 46.93 MB https://publications.gc.ca/collections/collection_2022/rncan-nrcan/m183-1/M183-1-450-2022-eng.pdf (map) Access Resource Online (PDF)</t>
  </si>
  <si>
    <t>b93457868</t>
  </si>
  <si>
    <t>What Canadians think about official bilingualism and the Official Languages Act</t>
  </si>
  <si>
    <t>Gatineau, Quebec] :  Office of the Commissioner of Official Languages = Commissariat aux langues officielles,  [2021]</t>
  </si>
  <si>
    <t>PDF 4.71 MB https://publications.gc.ca/collections/collection_2022/clo-ocol/SF31-138-2021-eng.pdf Access Resource Online (PDF)</t>
  </si>
  <si>
    <t>b93457881</t>
  </si>
  <si>
    <t>Understanding linguistic (in)security</t>
  </si>
  <si>
    <t>[Gatineau, Quebec] :  Office of the Commissioner of Official Languages = Commissariat aux langues officielles,  [2021]</t>
  </si>
  <si>
    <t>PDF 2.23 MB https://publications.gc.ca/collections/collection_2022/clo-ocol/SF31-157-2021-eng.pdf Access Resource Online (PDF)</t>
  </si>
  <si>
    <t>b93457923</t>
  </si>
  <si>
    <t>Mortality projections for social security programs in Canada /  Office of the Chief Actuary</t>
  </si>
  <si>
    <t>Ottawa, Ontario :  Office of the Chief Actuary, Office of the Superintendent of Financial Institutions Canada,  December 2021</t>
  </si>
  <si>
    <t>PDF 3.94 MB https://publications.gc.ca/collections/collection_2022/bsif-osfi/IN5-1-22-2021-eng.pdf Access Resource Online (PDF)</t>
  </si>
  <si>
    <t>b93457959</t>
  </si>
  <si>
    <t>Parks Canada awareness tracking survey 2021-22 :  methods report /  prepared for Parks Canada   supplier name: Advanis Incorporated</t>
  </si>
  <si>
    <t>Gatineau, Quebec :  Parks Canada = Parcs Canada,  2022;"©2022"</t>
  </si>
  <si>
    <t>PDF 1.26 KB https://publications.gc.ca/collections/collection_2022/pc/R62-557-2022-eng.pdf Methods report Access Resource Online (PDF)</t>
  </si>
  <si>
    <t>b93457960</t>
  </si>
  <si>
    <t>An Act to establish a national strategy for eye care =  Loi prévoyant l'élaboration d'une stratégie nationale sur les soins oculaires</t>
  </si>
  <si>
    <t>PDF 160 KB https://publications.gc.ca/collections/collection_2022/parl/XB441-284-1.pdf Access Resource Online (PDF)</t>
  </si>
  <si>
    <t>b93457996</t>
  </si>
  <si>
    <t>An Act to amend the Criminal Code and the Identification of Criminals Act and to make related amendments to other Acts (COVID-19 response and other measures) =  Loi modifiant le Code criminel et la Loi sur l'identification des criminels et apportant des modifications connexes à d'autres lois (réponse à la COVID-19 et autres mesures)</t>
  </si>
  <si>
    <t>[Ottawa] :  Senate of Canada = Sénat du Canada,  2022</t>
  </si>
  <si>
    <t>PDF 436 KB https://publications.gc.ca/collections/collection_2022/sen/YB441-4-3.pdf Access Resource Online (PDF)</t>
  </si>
  <si>
    <t>b93458010</t>
  </si>
  <si>
    <t>An Act to amend the Broadcasting Act and to make related and consequential amendments to other Acts =  Loi modifiant la Loi sur la radiodiffusion et apportant des modifications connexes et corrélatives à d'autres lois</t>
  </si>
  <si>
    <t>PDF 621 KB https://publications.gc.ca/collections/collection_2022/parl/XB441-11-3.pdf Access Resource Online (PDF)</t>
  </si>
  <si>
    <t>b93458034</t>
  </si>
  <si>
    <t>An Act to amend the Criminal Code (neglect of vulnerable adults) =  Loi modifiant le Code criminel (négligence d'adultes vulnérables)</t>
  </si>
  <si>
    <t>PDF 198 KB https://publications.gc.ca/collections/collection_2022/parl/XB441-295-1.pdf Access Resource Online (PDF)</t>
  </si>
  <si>
    <t>b93458046</t>
  </si>
  <si>
    <t>An Act to repeal section 43 of the Criminal Code (Truth and Reconciliation Commission of Canada's call to action number 6) =  Loi abrogeant l'article 43 du Code criminel (appel à l'action numéro 6 de la Commission de vérité et réconciliation du Canada)</t>
  </si>
  <si>
    <t>PDF 122 KB https://publications.gc.ca/collections/collection_2022/sen/YB441-251-1.pdf Access Resource Online (PDF)</t>
  </si>
  <si>
    <t>b9345806x</t>
  </si>
  <si>
    <t>An Act to amend the Criminal Code and the Controlled Drugs and Substances Act =  Loi modifiant le Code criminel et la Loi réglementant certaines drogues et autres substances</t>
  </si>
  <si>
    <t>PDF 232 KB https://publications.gc.ca/collections/collection_2022/parl/XB441-5-3.pdf Access Resource Online (PDF)</t>
  </si>
  <si>
    <t>b93458101</t>
  </si>
  <si>
    <t>An Act to amend the Criminal Code and to make consequential amendments to other Acts (child sexual abuse material) =  Loi modifiant le Code criminel et d'autres lois en conséquence (matériel d'abus pédosexuels)</t>
  </si>
  <si>
    <t>PDF 255 KB https://publications.gc.ca/collections/collection_2022/parl/XB441-291-1.pdf Access Resource Online (PDF)</t>
  </si>
  <si>
    <t>b93458125</t>
  </si>
  <si>
    <t>An Act respecting transparency for online algorithms =  Loi concernant la transparence en matière d'algorithmes en ligne</t>
  </si>
  <si>
    <t>PDF 238 KB https://publications.gc.ca/collections/collection_2022/parl/XB441-292-1.pdf Access Resource Online (PDF)</t>
  </si>
  <si>
    <t>b93458149</t>
  </si>
  <si>
    <t>An Act respecting pandemic prevention and preparedness =  Loi concernant la prévention et la préparation en matière de pandémie</t>
  </si>
  <si>
    <t>PDF 224 KB https://publications.gc.ca/collections/collection_2022/parl/XB441-293-1.pdf Access Resource Online (PDF)</t>
  </si>
  <si>
    <t>b93458162</t>
  </si>
  <si>
    <t>An Act to amend the Copyright Act (interoperability) =  Loi modifiant la Loi sur le droit d'auteur (interopérabilité)</t>
  </si>
  <si>
    <t>PDF 161 KB https://publications.gc.ca/collections/collection_2022/parl/XB441-294-1.pdf Access Resource Online (PDF)</t>
  </si>
  <si>
    <t>b93458186</t>
  </si>
  <si>
    <t>An Act to amend the Criminal Code (increasing parole ineligibility) =  Loi modifiant le Code criminel (prolongation du délai préalable à la libération conditionnelle)</t>
  </si>
  <si>
    <t>PDF 187 KB https://publications.gc.ca/collections/collection_2022/parl/XB441-296-1.pdf Access Resource Online (PDF)</t>
  </si>
  <si>
    <t>b93458204</t>
  </si>
  <si>
    <t>An Act to amend the Immigration and Refugee Protection Act, to make consequential amendments to other Acts and to amend the Immigration and Refugee Protection Regulations =  Loi modifiant la Loi sur l'immigration et la protection des réfugiés, apportant des modifications corrélatives à d'autres lois et modifiant le Règlement sur l'immigration et la protection des réfugiés</t>
  </si>
  <si>
    <t>PDF 197 KB https://publications.gc.ca/collections/collection_2022/sen/YB441-8-3.pdf Access Resource Online (PDF)</t>
  </si>
  <si>
    <t>b93458228</t>
  </si>
  <si>
    <t>An Act respecting regulatory modernization =  Loi concernant la modernisation de la réglementation</t>
  </si>
  <si>
    <t>PDF 772 KB https://publications.gc.ca/collections/collection_2022/sen/YB441-6-3.pdf Access Resource Online (PDF)</t>
  </si>
  <si>
    <t>b93458241</t>
  </si>
  <si>
    <t>An Act to amend the Customs Act and the Preclearance Act, 2016 =  Loi modifiant la Loi sur les douanes et la Loi sur le précontrôle (2016)</t>
  </si>
  <si>
    <t>PDF 198 KB https://publications.gc.ca/collections/collection_2022/sen/YB441-7-3.pdf Access Resource Online (PDF)</t>
  </si>
  <si>
    <t>b93458265</t>
  </si>
  <si>
    <t>An Act to amend the Chemical Weapons Convention Implementation Act =  Loi modifiant la Loi de mise en œuvre de la Convention sur les armes chimiques</t>
  </si>
  <si>
    <t>PDF 106 KB https://publications.gc.ca/collections/collection_2022/sen/YB441-9-3.pdf Access Resource Online (PDF)</t>
  </si>
  <si>
    <t>b93458289</t>
  </si>
  <si>
    <t>The inclusion of Indigenous languages on federal election ballots :  a step towards reconciliation /  Hon. Bardish Chagger, chair</t>
  </si>
  <si>
    <t>PDF 3.18 MB https://publications.gc.ca/collections/collection_2022/parl/xc59-1/XC59-1-1-441-12-eng.pdf Access Resource Online (PDF)</t>
  </si>
  <si>
    <t>b93458307</t>
  </si>
  <si>
    <t>Committee activities and expenditures, April 1, 2021 - March 31, 2022 /  Hon. Judy A. Sgro, P.C., M.P., chair</t>
  </si>
  <si>
    <t>PDF 3.46 MB https://publications.gc.ca/collections/collection_2022/parl/xc65-1/XC65-1-1-441-3-eng.pdf Access Resource Online (PDF)</t>
  </si>
  <si>
    <t>b93458320</t>
  </si>
  <si>
    <t>Towards a violence-free Canada :  addressing and eliminating intimate partner and family violence /  Karen Vecchio, chair</t>
  </si>
  <si>
    <t>[Ottawa] :  House of Commons Canada = Chambre des communes Canada,  June 2022</t>
  </si>
  <si>
    <t>PDF 3.60 MB https://publications.gc.ca/collections/collection_2022/parl/xc71-1/XC71-1-1-441-4-eng.pdf Access Resource Online (PDF)</t>
  </si>
  <si>
    <t>b93458344</t>
  </si>
  <si>
    <t>Incorporating service dogs into the rehabiliation program of Veterans Affairs Canada /  Emmanuel Dubourg, chair</t>
  </si>
  <si>
    <t>PDF 3.20 MB https://publications.gc.ca/collections/collection_2022/parl/xc78-1/XC78-1-1-441-6-eng.pdf Access Resource Online (PDF)</t>
  </si>
  <si>
    <t>b9345837x</t>
  </si>
  <si>
    <t>Report on the supplementary estimates (A), 2022-23 /  Standing Senate Committee on National Finance   the Honourable Percy Mockler, chair, the Honourable Éric Forest, deputy chair, the Honourable Clément Gignac, the Honourable David Richards</t>
  </si>
  <si>
    <t>[Ottawa] :  Senate, Canada = Sénat, Canada,  June 2022</t>
  </si>
  <si>
    <t>PDF 287 KB https://publications.gc.ca/collections/collection_2022/sen/yc13-0/YC13-0-441-5-eng.pdf Access Resource Online (PDF)</t>
  </si>
  <si>
    <t>b93458393</t>
  </si>
  <si>
    <t>Enforcement of COVID-19 quarantine and testing orders /  John Williamson, chair</t>
  </si>
  <si>
    <t>PDF 1.93 MB https://publications.gc.ca/collections/collection_2022/parl/xc16-1/XC16-1-1-441-16-eng.pdf Access Resource Online (PDF)</t>
  </si>
  <si>
    <t>b93458423</t>
  </si>
  <si>
    <t>Natural health products /  John Williamson, chair</t>
  </si>
  <si>
    <t>PDF 2.67 MB https://publications.gc.ca/collections/collection_2022/parl/xc16-1/XC16-1-1-441-18-eng.pdf Access Resource Online (PDF)</t>
  </si>
  <si>
    <t>b93458447</t>
  </si>
  <si>
    <t>Health and safety of agricultural temporary foreign workers in Canada during the COVID-19 pandemic /  John Williamson, chair</t>
  </si>
  <si>
    <t>PDF 1.95 MB https://publications.gc.ca/collections/collection_2022/parl/xc16-1/XC16-1-1-441-19-eng.pdf Access Resource Online (PDF)</t>
  </si>
  <si>
    <t>b93458460</t>
  </si>
  <si>
    <t>Targeted infrastructure investments to influence social, economic and environmental outcomes /  Peter Schiefke, chair</t>
  </si>
  <si>
    <t>PDF 3.35 MB https://publications.gc.ca/collections/collection_2022/parl/xc27-1/XC27-1-1-441-6-eng.pdf Access Resource Online (PDF)</t>
  </si>
  <si>
    <t>b93458484</t>
  </si>
  <si>
    <t>A study of methane reduction plans :  Emissions Reduction Fund Onshore Program review /  John Aldag, chair</t>
  </si>
  <si>
    <t>PDF 3.13 MB https://publications.gc.ca/collections/collection_2022/parl/xc49-1/XC49-1-1-441-5-eng.pdf Access Resource Online (PDF)</t>
  </si>
  <si>
    <t>b93458502</t>
  </si>
  <si>
    <t>Regional relief and recovery fund /  John Williamson, chair</t>
  </si>
  <si>
    <t>PDF 1.88 MB https://publications.gc.ca/collections/collection_2022/parl/xc16-1/XC16-1-1-441-17-eng.pdf Access Resource Online (PDF)</t>
  </si>
  <si>
    <t>b93458526</t>
  </si>
  <si>
    <t>Supplying Canada's armed forces and coast guard with the right equipment :  an interim report : report of the Standing Committee on Government Operations and Estimates /  Robert Kitchen, chair</t>
  </si>
  <si>
    <t>PDF 3.07 MB https://publications.gc.ca/collections/collection_2022/parl/xc70-1/XC70-1-1-441-3-eng.pdf Access Resource Online (PDF)</t>
  </si>
  <si>
    <t>b93458538</t>
  </si>
  <si>
    <t>Positioning Canada as a leader in the supply and processing of critical minerals :  report of the Standing Committee on Industry and Technology /  Joël Lightbound, chair</t>
  </si>
  <si>
    <t>PDF 2.67 MB https://publications.gc.ca/collections/collection_2022/parl/xc80-1/XC80-1-1-441-4-eng.pdf Access Resource Online (PDF)</t>
  </si>
  <si>
    <t>b9345854x</t>
  </si>
  <si>
    <t>Review of the Conflict of Interest Code for Members of the House of Commons :  part 1 : report of the Standing Committee on Procedure and House Affairs /  Hon. Bardish Chagger, chair</t>
  </si>
  <si>
    <t>PDF 3.35 MB https://publications.gc.ca/collections/collection_2022/parl/xc59-1/XC59-1-1-441-11-eng.pdf Access Resource Online (PDF)</t>
  </si>
  <si>
    <t>b93458599</t>
  </si>
  <si>
    <t>Preventing harm in the Canadian sex industry :  a review of the Protection of Communities and Exploited Persons Act : report of the Standing Committee on Justice and Human Rights /  Randeep Sarai, chair</t>
  </si>
  <si>
    <t>PDF 3.53 MB https://publications.gc.ca/collections/collection_2022/parl/xc66-1/XC66-1-1-441-4-eng.pdf Access Resource Online (PDF)</t>
  </si>
  <si>
    <t>b93458617</t>
  </si>
  <si>
    <t>An Act to amend the Canadian Environmental Protection Act, 1999, to make related amendments to the Food and Drugs Act and to repeal the Perfluorooctane Sulfonate Virtual Elimination Act =  Loi modifiant la Loi canadienne sur la protection de l'environnement (1999), apportant des modifications connexes à la Loi sur les aliments et drogues et abrogeant la Loi sur la quasi-élimination du sulfonate de perfluorooctane</t>
  </si>
  <si>
    <t>PDF 678 KB https://publications.gc.ca/collections/collection_2022/sen/YB441-5-3.pdf Access Resource Online (PDF)</t>
  </si>
  <si>
    <t>b93458630</t>
  </si>
  <si>
    <t>Fairness in the services offered to francophone, women and 2SLGBTQ+ veterans :  report of the Standing Committee on Veterans Affairs /  Emmanuel Dubourg, chair</t>
  </si>
  <si>
    <t>PDF 4.29 MB https://publications.gc.ca/collections/collection_2022/parl/xc78-1/XC78-1-1-441-7-eng.pdf Access Resource Online (PDF)</t>
  </si>
  <si>
    <t>b93458654</t>
  </si>
  <si>
    <t>Arts, culture, heritage, and sport sector recovery from the impact of COVID-19 :  report of the Standing Committee on Canadian Heritage /  Hon. Hedy Fry, chair</t>
  </si>
  <si>
    <t>PDF 3.04 MB https://publications.gc.ca/collections/collection_2022/parl/xc61-1/XC61-1-1-441-3-eng.pdf Access Resource Online (PDF)</t>
  </si>
  <si>
    <t>b9345868x</t>
  </si>
  <si>
    <t>The rise of ideologically motivated violent extremism in Canada /  Hon. Jim Carr, chair</t>
  </si>
  <si>
    <t>PDF 2.89 MB https://publications.gc.ca/collections/collection_2022/parl/xc76-1/XC76-1-1-441-6-eng.pdf Access Resource Online (PDF)</t>
  </si>
  <si>
    <t>b93458721</t>
  </si>
  <si>
    <t>How national security and intelligence institutions engage with racialized communities</t>
  </si>
  <si>
    <t>[Ottawa] :  Government of Canada = Gouvernement du Canada,  [2022];"©2022"</t>
  </si>
  <si>
    <t>PDF 872 KB https://publications.gc.ca/collections/collection_2022/sp-ps/PS4-293-2022-eng.pdf Access Resource Online (PDF)</t>
  </si>
  <si>
    <t>b93458745</t>
  </si>
  <si>
    <t>PSPC national CADD standard :  computer-aided design and drafting</t>
  </si>
  <si>
    <t>[Ottawa] :  Public Services and Procurement Canada = Services publics et Approvisionnement Canada,  2011</t>
  </si>
  <si>
    <t>PDF 785 KB https://publications.gc.ca/collections/collection_2022/spac-pspc/P26-4-2017-eng.pdf Access Resource Online (PDF)</t>
  </si>
  <si>
    <t>b93458770</t>
  </si>
  <si>
    <t>Entering postsecondary education after job loss :  family-level considerations /  by René Morissette and Hanqing Qiu</t>
  </si>
  <si>
    <t>[Ottawa] :  Statistics Canada = Statistique Canada,  June 22, 2022;"©2022"</t>
  </si>
  <si>
    <t>PDF 618 KB https://publications.gc.ca/collections/collection_2022/statcan/36-28-0001/CS36-28-0001-2022-6-3-eng.pdf Access Resource Online (PDF)</t>
  </si>
  <si>
    <t>b93458794</t>
  </si>
  <si>
    <t>The outlook of rural businesses, second quarter of 2022 /  by Andrew Balcom</t>
  </si>
  <si>
    <t>[Ottawa] :  Statistics Canada = Statistique Canada,  June 20, 2022;"©2022"</t>
  </si>
  <si>
    <t>PDF 260 KB https://publications.gc.ca/collections/collection_2022/statcan/21-006-x/21-006-x2022004-eng.pdf Access Resource Online (PDF)</t>
  </si>
  <si>
    <t>b93458812</t>
  </si>
  <si>
    <t>Indigenous women and girls :  socioeconomic conditions in remote communities compared with more accessible areas /  by Amanda Bleakney and Alexandria Melvin</t>
  </si>
  <si>
    <t>PDF 604 KB https://publications.gc.ca/collections/collection_2022/statcan/75-006-x/75-006-2022-4-eng.pdf Access Resource Online (PDF)</t>
  </si>
  <si>
    <t>b93458836</t>
  </si>
  <si>
    <t>Immigration selection factors and the earnings of economic principal applicants /  by Garnett Picot, Feng Hou, Li Xu and Aneta Bonikowska</t>
  </si>
  <si>
    <t>PDF 381 KB https://publications.gc.ca/collections/collection_2022/statcan/36-28-0001/CS36-28-0001-2022-6-1-eng.pdf Access Resource Online (PDF)</t>
  </si>
  <si>
    <t>b9345885x</t>
  </si>
  <si>
    <t>Accuracy of parental perceptions about licensed child care in Canada /  by Leanne Findlay and Simon Hill</t>
  </si>
  <si>
    <t>PDF 508 KB https://publications.gc.ca/collections/collection_2022/statcan/36-28-0001/CS36-28-0001-2022-6-2-eng.pdf Access Resource Online (PDF)</t>
  </si>
  <si>
    <t>b93458861</t>
  </si>
  <si>
    <t>Research to insights :  immigration as a source of labour supply</t>
  </si>
  <si>
    <t>[Ottawa] :  Statistics Canada = Statistique Canada,  [2022]</t>
  </si>
  <si>
    <t>PDF 660 KB https://publications.gc.ca/collections/collection_2022/statcan/11-631-x/11-631-x2022003-eng.pdf Access Resource Online (PDF)</t>
  </si>
  <si>
    <t>b93458885</t>
  </si>
  <si>
    <t>1, no poverty</t>
  </si>
  <si>
    <t>[Ottawa] :  Statistics Canada = Statistique Canada,  [2022];"©2022"</t>
  </si>
  <si>
    <t>PDF 129 KB https://publications.gc.ca/collections/collection_2022/statcan/11-637-x/CS11-637-2022-1-eng.pdf Access Resource Online (PDF)</t>
  </si>
  <si>
    <t>b93458903</t>
  </si>
  <si>
    <t>2, zero hunger</t>
  </si>
  <si>
    <t>PDF 233 KB https://publications.gc.ca/collections/collection_2022/statcan/11-637-x/CS11-637-2022-2-eng.pdf Access Resource Online (PDF)</t>
  </si>
  <si>
    <t>b93458927</t>
  </si>
  <si>
    <t>3, good health and well-being</t>
  </si>
  <si>
    <t>PDF 178 KB https://publications.gc.ca/collections/collection_2022/statcan/11-637-x/CS11-637-2022-3-eng.pdf Access Resource Online (PDF)</t>
  </si>
  <si>
    <t>b93458952</t>
  </si>
  <si>
    <t>LGBTQ2+ communities in Canada :  a demographic snapshot</t>
  </si>
  <si>
    <t>[Ottawa] :  Statistics Canada = Statistique Canada,  [2021];"©2021"</t>
  </si>
  <si>
    <t>PDF 4.83 MB https://publications.gc.ca/collections/collection_2022/statcan/11-627-m/11-627-m2021062-eng.pdf Access Resource Online (PDF)</t>
  </si>
  <si>
    <t>b93458976</t>
  </si>
  <si>
    <t>Horizontal evaluation of the World Class Tanker Safety System :  lessons learned : evaluation summary</t>
  </si>
  <si>
    <t>[Ottawa] :  Transport Canada = Transports Canada,  December 2021</t>
  </si>
  <si>
    <t>PDF 121 KB https://publications.gc.ca/collections/collection_2022/tc/T22-252-1-2022-eng.pdf Access Resource Online (PDF)</t>
  </si>
  <si>
    <t>b9345899x</t>
  </si>
  <si>
    <t>Evaluation of the 2021 remembrance advertising campaign :  methodology report /  prepared for Veterans Affairs Canada  supplier name: Phoenix SPI</t>
  </si>
  <si>
    <t>[Ottawa] :  Veterans Affairs Canada = Anciens combattants Canada,  December 2021;"©2021"</t>
  </si>
  <si>
    <t>PDF 620 KB https://publications.gc.ca/collections/collection_2022/acc-vac/V44-8-2021-eng.pdf Methodology report Access Resource Online (PDF)</t>
  </si>
  <si>
    <t>b93459014</t>
  </si>
  <si>
    <t>The Canadian Armed Forces during natural disasters at home</t>
  </si>
  <si>
    <t>[Charlottetown, Prince Edward Island] :  Veterans Affairs Canada = Anciens combattants Canada,  [2022];"©2022"</t>
  </si>
  <si>
    <t>PDF 1.45 MB https://publications.gc.ca/collections/collection_2022/acc-vac/V44-15-2022-eng.pdf Access Resource Online (PDF)</t>
  </si>
  <si>
    <t>b93459026</t>
  </si>
  <si>
    <t>The faces of peace :  Canadian peacekeepers</t>
  </si>
  <si>
    <t>PDF 1.30 MB https://publications.gc.ca/collections/collection_2022/acc-vac/V44-13-2022-eng.pdf Access Resource Online (PDF)</t>
  </si>
  <si>
    <t>b93459051</t>
  </si>
  <si>
    <t>Canada remembers :  the Liberation of Belgium</t>
  </si>
  <si>
    <t>PDF 1.49 MB https://publications.gc.ca/collections/collection_2022/acc-vac/V32-439-2022-eng.pdf Access Resource Online (PDF)</t>
  </si>
  <si>
    <t>b93459075</t>
  </si>
  <si>
    <t>Canada remembers :  the Italian Campaign</t>
  </si>
  <si>
    <t>PDF 1.45 MB https://publications.gc.ca/collections/collection_2022/acc-vac/V32-438-2022-eng.pdf Access Resource Online (PDF)</t>
  </si>
  <si>
    <t>b93459087</t>
  </si>
  <si>
    <t>2021-22 consumer attitudes towards innovative agricultural technologies survey and focus groups :  final report /  prepared for Agriculture and Agri-Food Canada</t>
  </si>
  <si>
    <t>Ottawa, Ontario :  Agriculture and Agri-Food Canada = Agriculture et agroalimentaire Canada,  2022;"©2022"</t>
  </si>
  <si>
    <t>PDF 1.99 MB https://publications.gc.ca/collections/collection_2022/aac-aafc/A22-669-2022-eng.pdf (final report) Access Resource Online (PDF)</t>
  </si>
  <si>
    <t>b93459105</t>
  </si>
  <si>
    <t>Central bank digital currencies :  a framework for assessing why and how /  by Ben S.C. Fung and Hanna Halaburda</t>
  </si>
  <si>
    <t>Ottawa, Ontario, Canada :  Bank of Canada = Banque du Canada,  2016;"©2016"</t>
  </si>
  <si>
    <t>PDF 497 KB https://publications.gc.ca/collections/collection_2022/banque-bank-canada/FB3-6-2016-22-eng.pdf Access Resource Online (PDF)</t>
  </si>
  <si>
    <t>b93459117</t>
  </si>
  <si>
    <t>The economics of cryptocurrencies :   bitcoin and beyond /  by Jonathan Chiu and Thomas V. Koeppl</t>
  </si>
  <si>
    <t>Ottawa, Ontario, Canada :  Bank of Canada = Banque du Canada,  2019;"©2019"</t>
  </si>
  <si>
    <t>PDF 1.64 MB https://publications.gc.ca/collections/collection_2022/banque-bank-canada/FB3-5-2019-40-eng.pdf Access Resource Online (PDF)</t>
  </si>
  <si>
    <t>b93459129</t>
  </si>
  <si>
    <t>Cash in the pocket, cash in the cloud :  cash holdings of bitcoin owners /  by Daniela Balutel, Christopher Henry, Kim P. Huynh and Marcel C. Voia</t>
  </si>
  <si>
    <t>Ottawa, Ontario, Canada :  Bank of Canada = Banque du Canada,  2022;"©2022"</t>
  </si>
  <si>
    <t>PDF 711 KB https://publications.gc.ca/collections/collection_2022/banque-bank-canada/FB3-5-2022-26-eng.pdf Access Resource Online (PDF)</t>
  </si>
  <si>
    <t>b93459130</t>
  </si>
  <si>
    <t>Settlement balances deconstructed /  by Parnell Chu, Grahame Johnson, Scott Kinnear, Karen McGuinness and Matthew McNeely</t>
  </si>
  <si>
    <t>PDF 950 KB https://publications.gc.ca/collections/collection_2022/banque-bank-canada/FB3-6-2022-13-eng.pdf Access Resource Online (PDF)</t>
  </si>
  <si>
    <t>b93459154</t>
  </si>
  <si>
    <t>Export and import of cultural property</t>
  </si>
  <si>
    <t>Ottawa :  Canada Border Services Agency = Agence des services frontaliers du Canada,  January 10, 2022</t>
  </si>
  <si>
    <t>PDF 569 KB https://publications.gc.ca/collections/collection_2022/asfc-cbsa/Rv55-8-19-4-1-2022-eng.pdf Access Resource Online (PDF)</t>
  </si>
  <si>
    <t>b93459166</t>
  </si>
  <si>
    <t>Non-commercial provincial tax collection programs</t>
  </si>
  <si>
    <t>Ottawa :  Canada Border Services Agency = Agence des services frontaliers du Canada,  February 16, 2022</t>
  </si>
  <si>
    <t>PDF 579 KB https://publications.gc.ca/collections/collection_2022/asfc-cbsa/Rv55-8-2-3-6-2022-eng.pdf Access Resource Online (PDF)</t>
  </si>
  <si>
    <t>b9345918x</t>
  </si>
  <si>
    <t>Guidelines for commercial air carriers for the processing of prescribed traveller information</t>
  </si>
  <si>
    <t>Ottawa :  Canada Border Services Agency = Agence des services frontaliers du Canada,  December 2, 2021</t>
  </si>
  <si>
    <t>PDF 375 KB https://publications.gc.ca/collections/collection_2022/asfc-cbsa/Rv55-8-2-5-11-2021-eng.pdf Access Resource Online (PDF)</t>
  </si>
  <si>
    <t>b93459208</t>
  </si>
  <si>
    <t>Freight forwarder pre-arrival and reporting requirements</t>
  </si>
  <si>
    <t>Ottawa :  Canada Border Services Agency = Agence des services frontaliers du Canada,  December 14, 2021</t>
  </si>
  <si>
    <t>PDF 578 KB https://publications.gc.ca/collections/collection_2022/asfc-cbsa/Rv55-8-3-3-1-2021-1-eng.pdf Access Resource Online (PDF)</t>
  </si>
  <si>
    <t>b93459221</t>
  </si>
  <si>
    <t>Property values vary significantly by race</t>
  </si>
  <si>
    <t>[Ottawa] :  CMHC = SCHL,  April 2022;"©2022"</t>
  </si>
  <si>
    <t>PDF 368 KB https://publications.gc.ca/collections/collection_2022/schl-cmhc/nh18-33/NH18-33-58-2022-eng.pdf Access Resource Online (PDF)</t>
  </si>
  <si>
    <t>b93459257</t>
  </si>
  <si>
    <t>Urban, rural, and northern Indigenous housing :  perspectives of Indigenous housing providers</t>
  </si>
  <si>
    <t>PDF 290 KB https://publications.gc.ca/collections/collection_2022/schl-cmhc/nh18-33/NH18-33-59-2022-eng.pdf Access Resource Online (PDF)</t>
  </si>
  <si>
    <t>b93459269</t>
  </si>
  <si>
    <t>Evaluation of the Capital Experience Program 2013-14 to 2017-18</t>
  </si>
  <si>
    <t>[Gatineau, Quebec] :  Canadian Heritage = Patrimoine canadien,  January 6, 2022;"©2022"</t>
  </si>
  <si>
    <t>PDF 1.28 MB https://publications.gc.ca/collections/collection_2022/pch/CH7-67-1-2022-eng.pdf (report) Access Resource Online (PDF)</t>
  </si>
  <si>
    <t>b93459282</t>
  </si>
  <si>
    <t>Design considerations for preventive conservation in new heritage collection facilities /  Simon Lambert, Evelyn Ayre, Irene Karsten and Marianne Breault</t>
  </si>
  <si>
    <t>Ottawa ON :  Canadian Conservation Institute = Institut canadien de conservation,  [2022];"©2022"</t>
  </si>
  <si>
    <t>PDF 677 KB https://publications.gc.ca/collections/collection_2022/pch/CH57-4-30-2022-eng.pdf Access Resource Online (PDF)</t>
  </si>
  <si>
    <t>b93459324</t>
  </si>
  <si>
    <t>Public opinion research on the CRTC's consumer protection codes 2022 :  final report /  prepared for Canadian Radio-television and Telecommunications Commission</t>
  </si>
  <si>
    <t>Gatineau, Quebec :  Canadian Radio-television and Telecommunications Commission = Conseil de la radiodiffusion et des télecommunications canadiennes,  2022;"©2022"</t>
  </si>
  <si>
    <t>PDF 2.00 MB https://publications.gc.ca/collections/collection_2022/crtc/BC92-117-2022-eng.pdf (final report) Access Resource Online (PDF)</t>
  </si>
  <si>
    <t>b93459348</t>
  </si>
  <si>
    <t>Advisory committee on the business practices of financial consultants in insolvency matters</t>
  </si>
  <si>
    <t>[Ottawa] :  Office of the Superintendent of Bankruptcy, Consumer and Corporate Affairs Canada,  December 1991</t>
  </si>
  <si>
    <t>PDF 631 KB https://publications.gc.ca/collections/collection_2022/isde-ised/Iu76-29-1991-eng.pdf Access Resource Online (PDF)</t>
  </si>
  <si>
    <t>b9345935x</t>
  </si>
  <si>
    <t>Federal offenders affiliated with security threat groups (STG) /  prepared by Shanna Farrell MacDonald</t>
  </si>
  <si>
    <t>[Ottawa] :  Correctional Service Canada = Service correctionnel du Canada,  2022</t>
  </si>
  <si>
    <t>PDF 260 KB https://publications.gc.ca/collections/collection_2022/scc-csc/PS84-191-2021-eng.pdf Access Resource Online (PDF)</t>
  </si>
  <si>
    <t>b93459373</t>
  </si>
  <si>
    <t>Indigenous gender diverse offenders /  prepared by Shanna Farrell MacDonald, Angela Smeth, Sarah Cram, Sophia Garrel, and Dena Derkzen</t>
  </si>
  <si>
    <t>PDF 380 KB https://publications.gc.ca/collections/collection_2022/scc-csc/PS84-205-2022-eng.pdf Access Resource Online (PDF)</t>
  </si>
  <si>
    <t>b93459397</t>
  </si>
  <si>
    <t>Exploring the wonders of Canada's Oceans Act marine protected areas =  Explorer les merveilles des zones de protection marine en vertu de la Loi sur les océans du Canada</t>
  </si>
  <si>
    <t>[Ottawa] :  [Department of Fisheries and Oceans],  [2022];"©2022"</t>
  </si>
  <si>
    <t>PDF 8.62 MB https://publications.gc.ca/collections/collection_2022/mpo-dfo/Fs23-671-2022.pdf Access Resource Online (PDF)</t>
  </si>
  <si>
    <t>b93459415</t>
  </si>
  <si>
    <t>Biodiversity monitoring stations for benthic macrofauna and meiofauna in the Disko Fan and Hatton Basin Conservation Areas /  by Kevin Jacobs, Mariève Bouchard Marmen, Beatriz Rincón, Barry MacDonald, Camille Lirette, Olivia Gibb, Margaret Treble, Ellen Kenchington</t>
  </si>
  <si>
    <t>Dartmouth, Nova Scotia :  Fisheries and Oceans Canada, Maritimes Region, Bedford Institute of Oceanography,  2022;"©2022"</t>
  </si>
  <si>
    <t>PDF 2.29 MB https://publications.gc.ca/collections/collection_2022/mpo-dfo/Fs97-6-3487-eng.pdf Access Resource Online (PDF)</t>
  </si>
  <si>
    <t>b93459427</t>
  </si>
  <si>
    <t>Proceedings of the Pacific regional peer review on the recovery potential assessment - Fraser River chinook salmon (Oncorhynchus tshawytscha) - eleven designatable units :  July 7-9, 2020, October 1, 2020, and March 11-12, 2021 : virtual meetings /  chairperson, Mike Bradford   editors, Grace Young and Justin Barbati</t>
  </si>
  <si>
    <t>PDF 500 KB https://publications.gc.ca/collections/collection_2022/mpo-dfo/fs70-4/Fs70-4-2022-024-eng.pdf Access Resource Online (PDF)</t>
  </si>
  <si>
    <t>b93459440</t>
  </si>
  <si>
    <t>Proceedings for the zonal peer review pre-COSEWIC assessment for American plaice :  meeting dates, October 22-24, 2019 : location, St. John's, NL /  chairperson, K. Dwyer   editor, K. Robert</t>
  </si>
  <si>
    <t>PDF 472 KB https://publications.gc.ca/collections/collection_2022/mpo-dfo/fs70-4/Fs70-4-2022-025-eng.pdf Access Resource Online (PDF)</t>
  </si>
  <si>
    <t>b93459464</t>
  </si>
  <si>
    <t>Proceedings of the 2021 Canadian Freshwater Mollusc Research Meeting :  December 7-8, 2021, Burlington, Ontario /  editors, Todd J. Morris, Kelly A. McNichols-O'Rourke, Margaret N. Goguen and Scott M. Reid</t>
  </si>
  <si>
    <t>Burlington, ON :  Fisheries and Oceans Canada, Great Lakes Laboratory for Fisheries and Aquatic Sciences,  2022;"©2022"</t>
  </si>
  <si>
    <t>PDF 542 KB https://publications.gc.ca/collections/collection_2022/mpo-dfo/Fs97-6-3455-eng.pdf Access Resource Online (PDF)</t>
  </si>
  <si>
    <t>b93459476</t>
  </si>
  <si>
    <t>Quillback Rockfish Fishery and Conservation Objectives Workshop summary report /  by Dana R. Haggarty, Matthew R. Siegle, M. Aline Litt, and Quang Huynh</t>
  </si>
  <si>
    <t>Nanaimo, BC :  Fisheries and Oceans Canada = Pêches et océans Canada,  2022;"©2022"</t>
  </si>
  <si>
    <t>PDF 3.80 MB https://publications.gc.ca/collections/collection_2022/mpo-dfo/Fs97-6-3488-eng.pdf Access Resource Online (PDF)</t>
  </si>
  <si>
    <t>b93459488</t>
  </si>
  <si>
    <t>Assessment of bibliometrics as a tool for improved program reporting and evaluation within Fisheries and Oceans Canada /  by Adam I. Rego, Cody J. Dey, Jonathan D. Midwood and Marten A. Koops</t>
  </si>
  <si>
    <t>Burlington, ON :  Ontario and Prairie Region, Great Lakes Laboratory for Fisheries and Aquatic Sciences,  2022;"©2022"</t>
  </si>
  <si>
    <t>PDF 491 KB https://publications.gc.ca/collections/collection_2022/mpo-dfo/Fs97-6-3486-eng.pdf Access Resource Online (PDF)</t>
  </si>
  <si>
    <t>b9345949x</t>
  </si>
  <si>
    <t>Extracts from provincial laws and regulations affecting foreign investment in Canada, November 1972</t>
  </si>
  <si>
    <t>Ottawa :  Foreign Investment Division, Research and Analysis Branch, Foreign Investment Review Agency,  November 30, 1972</t>
  </si>
  <si>
    <t>PDF 1.89 MB https://publications.gc.ca/collections/collection_2022/isde-ised/c23/C23-141-1972-eng.pdf Access Resource Online (PDF)</t>
  </si>
  <si>
    <t>b93459506</t>
  </si>
  <si>
    <t>Extracts from provincial laws and regulations affecting foreign investment in Canada, December 1974</t>
  </si>
  <si>
    <t>Ottawa :  Policy Research Division, Research and Analysis Branch, Foreign Investment Review Agency,  10 January, 1975</t>
  </si>
  <si>
    <t>PDF 1.64 MB https://publications.gc.ca/collections/collection_2022/isde-ised/c23/C23-141-1974-eng.pdf Access Resource Online (PDF)</t>
  </si>
  <si>
    <t>b9345952x</t>
  </si>
  <si>
    <t>A guide to the making of federal acts and regulations /  produced by the Legislative Services Branch of the Department of Justice (Canada) with the assistance of the Legislation and House Planning Secretariat of the Privy Council Office</t>
  </si>
  <si>
    <t>Ottawa :  Department of Justice Canada = Ministère de la justice Canada,  [1996];"©1996"</t>
  </si>
  <si>
    <t>PDF 1.74 MB https://publications.gc.ca/collections/collection_2022/jus/J2-8-1996-eng.pdf Access Resource Online (PDF)</t>
  </si>
  <si>
    <t>b93459543</t>
  </si>
  <si>
    <t>Canada's system of justice</t>
  </si>
  <si>
    <t>Ottawa :  Department of Justice Canada = Ministère de la justice Canada,  [1993];"©1993"</t>
  </si>
  <si>
    <t>PDF 818 KB https://publications.gc.ca/collections/collection_2022/jus/J2-32-1993-eng.pdf Access Resource Online (PDF)</t>
  </si>
  <si>
    <t>b93459567</t>
  </si>
  <si>
    <t>The criminal law in Canadian society :  highlights</t>
  </si>
  <si>
    <t>Ottawa :  Government of Canada = Gouvernement du Canada,  August 1982</t>
  </si>
  <si>
    <t>PDF 835 KB https://publications.gc.ca/collections/collection_2022/jus/J2-39-1982-eng.pdf Access Resource Online (PDF)</t>
  </si>
  <si>
    <t>b93459580</t>
  </si>
  <si>
    <t>Does someone owe you money? ... and is that someone a federal employee?</t>
  </si>
  <si>
    <t>[Ottawa] :  Department of Justice Canada = Ministère de la justice Canada,  [1983];"©1983"</t>
  </si>
  <si>
    <t>PDF 431 KB https://publications.gc.ca/collections/collection_2022/jus/J2-44-1983-eng.pdf Access Resource Online (PDF)</t>
  </si>
  <si>
    <t>b93459609</t>
  </si>
  <si>
    <t>Divorce law in Canada :  proposals for change</t>
  </si>
  <si>
    <t>Ottawa :  Department of Justice Canada = Ministère de la justice Canada,  [1984];"©1984"</t>
  </si>
  <si>
    <t>PDF 1.06 MB https://publications.gc.ca/collections/collection_2022/jus/J2-43-1984-eng.pdf Access Resource Online (PDF)</t>
  </si>
  <si>
    <t>b93459622</t>
  </si>
  <si>
    <t>Pornography and prostitution :  issues paper /  prepared by the Speical Committee on Pornography and Prostitution appointed by the Minister of Justice Canada</t>
  </si>
  <si>
    <t>Ottawa :  Department of Justice Canada = Ministère de la justice Canada,  November 1983;"©1983"</t>
  </si>
  <si>
    <t>PDF 1.46 MB https://publications.gc.ca/collections/collection_2022/jus/J2-48-1983-eng.pdf Access Resource Online (PDF)</t>
  </si>
  <si>
    <t>b93459646</t>
  </si>
  <si>
    <t>Equality issues in federal law :  a discussion paper</t>
  </si>
  <si>
    <t>PDF 924 KB https://publications.gc.ca/collections/collection_2022/jus/J2-53-1985-eng.pdf Access Resource Online (PDF)</t>
  </si>
  <si>
    <t>b93459658</t>
  </si>
  <si>
    <t>Decisions of the Judicial Committee of the Privy Council relating to the British North American Act, 1867 and the Canadian Constitution, 1867-1954 /  arranged by Richard A. Olmsted, Q.C., of the Department of Justice</t>
  </si>
  <si>
    <t>Ottawa :  Queen's Printer and Controller of Stationery,  1954;"Ottawa :  distributed by Information Canada</t>
  </si>
  <si>
    <t xml:space="preserve">  1973"</t>
  </si>
  <si>
    <t>b93459671</t>
  </si>
  <si>
    <t>Canadian environmental sustainability indicators :  status of key fish stocks</t>
  </si>
  <si>
    <t>Gatineau QC :  Environment and Climate Change Canada = Environnement et changement climatique Canada,  2022;"©2022"</t>
  </si>
  <si>
    <t>PDF 795 KB https://publications.gc.ca/collections/collection_2022/eccc/en4-144/En4-144-33-2022-eng.pdf Access Resource Online (PDF)</t>
  </si>
  <si>
    <t>b93459695</t>
  </si>
  <si>
    <t>Travel and border - COVID 19 post-advertising campaign evaluation tool (ACET) :  methodological report /  prepared for Global Affairs Canada</t>
  </si>
  <si>
    <t>Ottawa, Ontario :  Global Affairs Canada = Affaires mondiales Canada,  2022;"©2022"</t>
  </si>
  <si>
    <t>PDF 827 KB https://publications.gc.ca/collections/collection_2022/amc-gac/FR5-178-2022-eng.pdf (methodological report) Access Resource Online (PDF)</t>
  </si>
  <si>
    <t>b93459725</t>
  </si>
  <si>
    <t>Evaluation of Canada's Extended Continental Shelf Program :  final report /  prepared by the Diplomacy, Trade and Corporate Evaluation Division (PRE), Global Affairs Canada</t>
  </si>
  <si>
    <t>[Ottawa] :  Global Affairs Canada = Affaires mondiales Canada,  February 2019</t>
  </si>
  <si>
    <t>PDF 1.34 MB https://publications.gc.ca/collections/collection_2022/amc-gac/FR5-186-2019-eng.pdf Access Resource Online (PDF)</t>
  </si>
  <si>
    <t>b93459737</t>
  </si>
  <si>
    <t>Hexythiazox</t>
  </si>
  <si>
    <t>Ottawa, Ontario :  Pest Management Regulatory Agency, Health Canada,  16 June 2022;"©2022"</t>
  </si>
  <si>
    <t>PDF 190 KB https://publications.gc.ca/collections/collection_2022/sc-hc/h113-24/H113-24-2022-14-eng.pdf Access Resource Online (PDF)</t>
  </si>
  <si>
    <t>b93459750</t>
  </si>
  <si>
    <t>Putrescent whole egg solids and its associated end-use products :  consultation document</t>
  </si>
  <si>
    <t>PDF 216 KB https://publications.gc.ca/collections/collection_2022/sc-hc/h113-27/H113-27-2022-11-eng.pdf Access Resource Online (PDF)</t>
  </si>
  <si>
    <t>b93459774</t>
  </si>
  <si>
    <t>Silica aerogel and silicon dioxide and its associated end-use products :  consultation document</t>
  </si>
  <si>
    <t>PDF 750 KB https://publications.gc.ca/collections/collection_2022/sc-hc/h113-27/H113-27-2022-12-eng.pdf Access Resource Online (PDF)</t>
  </si>
  <si>
    <t>b93459798</t>
  </si>
  <si>
    <t>Great Little Box Company :  a team approach to success</t>
  </si>
  <si>
    <t>Ottawa :  Small Business Policy Branch, Industry Canada,  2005</t>
  </si>
  <si>
    <t>PDF 619 KB https://publications.gc.ca/collections/collection_2022/isde-ised/Iu188-142-2005-eng.pdf Access Resource Online (PDF)</t>
  </si>
  <si>
    <t>b93459816</t>
  </si>
  <si>
    <t>Magnotta :  breaking new ground with innovative marketing strategies</t>
  </si>
  <si>
    <t>[Ottawa] :  [Small Business Policy Branch, Industry Canada],  [2005]</t>
  </si>
  <si>
    <t>PDF 3.69 MB https://publications.gc.ca/collections/collection_2022/isde-ised/Iu188-143-2005-eng.pdf Access Resource Online (PDF)</t>
  </si>
  <si>
    <t>b9345983x</t>
  </si>
  <si>
    <t>Access to the information highway :  a report by Community Information Access Centres of Canada</t>
  </si>
  <si>
    <t>[Ottawa] :  [Industry Canada],  March 1995</t>
  </si>
  <si>
    <t>PDF 3.12 MB https://publications.gc.ca/collections/collection_2022/isde-ised/iu64/Iu64-164-1995-eng.pdf Access Resource Online (PDF)</t>
  </si>
  <si>
    <t>b93459841</t>
  </si>
  <si>
    <t>Northern Ontario access to capital study</t>
  </si>
  <si>
    <t>Sudbury, Canada :  Industry Canada,  [2001]</t>
  </si>
  <si>
    <t>PDF 1.27 MB https://publications.gc.ca/collections/collection_2022/isde-ised/Iu91-4-23-2001-eng.pdf Access Resource Online (PDF)</t>
  </si>
  <si>
    <t>b93459853</t>
  </si>
  <si>
    <t>Consumer credit :  an overview</t>
  </si>
  <si>
    <t>[Ottawa] :  Consumer Policy Branch, Industry Canada,  January 1994</t>
  </si>
  <si>
    <t>PDF 394 KB https://publications.gc.ca/collections/collection_2022/isde-ised/Iu23-54-1994-eng.pdf Access Resource Online (PDF)</t>
  </si>
  <si>
    <t>b93459865</t>
  </si>
  <si>
    <t>Telecommunications policy review panel :  input from the Communications Research Centre</t>
  </si>
  <si>
    <t>[Ottawa] :  Communications Research Centre Canada =  Centre de recherches sur les communications Canada,  [2005]</t>
  </si>
  <si>
    <t>PDF 1.52 MB https://publications.gc.ca/collections/collection_2022/isde-ised/Iu109-26-2005-eng.pdf Access Resource Online (PDF)</t>
  </si>
  <si>
    <t>b93459877</t>
  </si>
  <si>
    <t>Mid-term evaluation study of Industry Canada's sustainable development strategy, 2000-2003 :  final report /  prepared by Hussein Rostum, KPMG Consulting and Bytown Consulting</t>
  </si>
  <si>
    <t>Ottawa :  Audit and Evaluation Branch, Industry Canada,  July 3, 2003</t>
  </si>
  <si>
    <t>PDF 9.18 MB https://publications.gc.ca/collections/collection_2022/isde-ised/iu4/Iu4-55-1-2003-eng.pdf Access Resource Online (PDF)</t>
  </si>
  <si>
    <t>b93459890</t>
  </si>
  <si>
    <t>Mid-term evaluation of Industry Canada's sustainable development strategy, 2003-2006 (SDSIII) /  prepared by Hussein Rostum, Sam Rostum, Bytown Consulting</t>
  </si>
  <si>
    <t>Ottawa :  Audit and Evaluation Branch, Industry Canada,  February 28, 2006</t>
  </si>
  <si>
    <t>PDF 46.54 MB https://publications.gc.ca/collections/collection_2022/isde-ised/iu4/Iu4-55-1-2006-eng.pdf Access Resource Online (PDF)</t>
  </si>
  <si>
    <t>b93459907</t>
  </si>
  <si>
    <t>The Communications Research Centre :  1998-1999 R&amp;D plan</t>
  </si>
  <si>
    <t>[Ottawa] :  Industry Canada = Industrie Canada,  [1998]</t>
  </si>
  <si>
    <t>PDF 482 KB https://publications.gc.ca/collections/collection_2022/isde-ised/Iu109-27-1998-eng.pdf Access Resource Online (PDF)</t>
  </si>
  <si>
    <t>b93459920</t>
  </si>
  <si>
    <t>A prospectus on success :  the instrumentation industry in Canada</t>
  </si>
  <si>
    <t>PDF 3.56 MB https://publications.gc.ca/collections/collection_2022/isde-ised/c23/C23-160-1-1990-eng.pdf Access Resource Online (PDF)</t>
  </si>
  <si>
    <t>b93459932</t>
  </si>
  <si>
    <t>Study of company product-specific market intelligence needs</t>
  </si>
  <si>
    <t>[Ottawa] :  Industry, Science and Technology Canada, Services to Business Branch,  March 1990</t>
  </si>
  <si>
    <t>PDF 1.15 MB https://publications.gc.ca/collections/collection_2022/isde-ised/c23/C23-146-1990-eng.pdf Access Resource Online (PDF)</t>
  </si>
  <si>
    <t>b93459944</t>
  </si>
  <si>
    <t>The North American Free Trade Agreement (NAFTA) :  service sector implications for Canadian services trade with Mexico</t>
  </si>
  <si>
    <t>[Ottawa] :  Business and Professional Service Directorate, Services and Construction Industries Branch, Industry, Science and Technology Canada,  September 4, 1991</t>
  </si>
  <si>
    <t>PDF 1.28 MB https://publications.gc.ca/collections/collection_2022/isde-ised/Iu23-56-1991-eng.pdf Access Resource Online (PDF)</t>
  </si>
  <si>
    <t>b9345997x</t>
  </si>
  <si>
    <t>The Federal Court Act :  administrative law jurisdiction /  prepared for the Law Reform Commission of Canada by David J. Mullan</t>
  </si>
  <si>
    <t>Ottawa :  Law Reform Commission of Canada,  [1977];"©1977"</t>
  </si>
  <si>
    <t>PDF 2.71 MB https://publications.gc.ca/collections/collection_2022/jus/J32-4-13-1977-eng.pdf Access Resource Online (PDF)</t>
  </si>
  <si>
    <t>b93459993</t>
  </si>
  <si>
    <t>Permission to be slightly free :  a study of the granting, refusing and withdrawing of parole in Canadian penitentiaries /  P. Macnaughton-Smith</t>
  </si>
  <si>
    <t>Ottawa :  Law Reform Commission of Canada,  [1976];"©1976"</t>
  </si>
  <si>
    <t>PDF 3.97 MB https://publications.gc.ca/collections/collection_2022/jus/J32-4-12-1976-eng.pdf Access Resource Online (PDF)</t>
  </si>
  <si>
    <t>b93460016</t>
  </si>
  <si>
    <t>Community participation in sentencing</t>
  </si>
  <si>
    <t>PDF 2.82 MB https://publications.gc.ca/collections/collection_2022/jus/J32-4-11-1976-eng.pdf Access Resource Online (PDF)</t>
  </si>
  <si>
    <t>b9346003x</t>
  </si>
  <si>
    <t>Fear of punishment :  deterrence</t>
  </si>
  <si>
    <t>PDF 2.42 MB https://publications.gc.ca/collections/collection_2022/jus/J32-4-10-1976-eng.pdf Access Resource Online (PDF)</t>
  </si>
  <si>
    <t>b93460053</t>
  </si>
  <si>
    <t>Studies on imprisonment</t>
  </si>
  <si>
    <t>PDF 3.61 MB https://publications.gc.ca/collections/collection_2022/jus/J32-4-9-1976-eng.pdf Access Resource Online (PDF)</t>
  </si>
  <si>
    <t>b93460077</t>
  </si>
  <si>
    <t>Studies on divorce</t>
  </si>
  <si>
    <t>Ottawa :  Law Reform Commission of Canada,  1975</t>
  </si>
  <si>
    <t>PDF 72.94 MB https://publications.gc.ca/collections/collection_2022/jus/J32-4-8-1975-eng.pdf Access Resource Online (PDF)</t>
  </si>
  <si>
    <t>b93460090</t>
  </si>
  <si>
    <t>Studies on family property law</t>
  </si>
  <si>
    <t>PDF 5.46 MB https://publications.gc.ca/collections/collection_2022/jus/J32-4-7-1975-eng.pdf Access Resource Online (PDF)</t>
  </si>
  <si>
    <t>b93460119</t>
  </si>
  <si>
    <t>Studies on diversion</t>
  </si>
  <si>
    <t>PDF 4.29 MB https://publications.gc.ca/collections/collection_2022/jus/J32-4-6-1975-eng.pdf Access Resource Online (PDF)</t>
  </si>
  <si>
    <t>b93460144</t>
  </si>
  <si>
    <t>Studies on sentencing</t>
  </si>
  <si>
    <t>Ottawa :  Law Reform Commission of Canada,  1974</t>
  </si>
  <si>
    <t>PDF 3.17 MB https://publications.gc.ca/collections/collection_2022/jus/J32-4-3-1974-eng.pdf Access Resource Online (PDF)</t>
  </si>
  <si>
    <t>b93460168</t>
  </si>
  <si>
    <t>Study report :  discovery in criminal cases</t>
  </si>
  <si>
    <t>PDF 3.71 MB https://publications.gc.ca/collections/collection_2022/jus/J32-4-2-1974-eng.pdf Access Resource Online (PDF)</t>
  </si>
  <si>
    <t>b9346017x</t>
  </si>
  <si>
    <t>Horizontal evaluation of the Genomics R&amp;D Initiative :  final report /  prepared for: National Research Council  prepared by: Goss Gilroy Incorporated</t>
  </si>
  <si>
    <t>[Ottawa] :  [National Research Council Canada],  November 15, 2016</t>
  </si>
  <si>
    <t>PDF 2.07 MB https://publications.gc.ca/collections/collection_2022/cnrc-nrc/NR16-384-2016-eng.pdf Access Resource Online (PDF)</t>
  </si>
  <si>
    <t>b93460193</t>
  </si>
  <si>
    <t>Surficial geology, Cornwall Island, Nunavut, parts of NTS 59-C and 69-D</t>
  </si>
  <si>
    <t>PDF 1.41 MB https://publications.gc.ca/collections/collection_2022/rncan-nrcan/m183-1/M183-1-398-2022-eng.pdf (map) Access Resource Online (PDF)</t>
  </si>
  <si>
    <t>b9346020x</t>
  </si>
  <si>
    <t>Surficial geology, Amund Ringnes Island, Nunavut, parts of NTS 59-C, F, and 69-D, E</t>
  </si>
  <si>
    <t>PDF 3.12 MB https://publications.gc.ca/collections/collection_2022/rncan-nrcan/m183-1/M183-1-399-2022-eng.pdf (map) Access Resource Online (PDF)</t>
  </si>
  <si>
    <t>b93460211</t>
  </si>
  <si>
    <t>A stochastic debt sustainability analysis of budget 2022</t>
  </si>
  <si>
    <t>[Ottawa] :  Office of the Parliamentary Budget Officer = Bureau du Directeur parlementaire du budget,  May 17, 2022;"©2022"</t>
  </si>
  <si>
    <t>PDF 1.22 MB https://publications.gc.ca/collections/collection_2022/dpb-pbo/YN5-248-2022-eng.pdf Access Resource Online (PDF)</t>
  </si>
  <si>
    <t>b93460235</t>
  </si>
  <si>
    <t>The Industrial and Technological Benefits Policy :  an analysis of contractor obligations and fulfillment</t>
  </si>
  <si>
    <t>[Ottawa] :  Office of the Parliamentary Budget Officer = Bureau du Directeur parlementaire du budget,  May 12, 2022;"©2022"</t>
  </si>
  <si>
    <t>PDF 377 KB https://publications.gc.ca/collections/collection_2022/dpb-pbo/YN5-249-2022-eng.pdf Access Resource Online (PDF)</t>
  </si>
  <si>
    <t>b93460259</t>
  </si>
  <si>
    <t>Work it! :  job search kit</t>
  </si>
  <si>
    <t>[Ottawa] :  Office of the Superintendent of Bankruptcy Canada = Bureau du surintendant des faillites Canada,  [2006]</t>
  </si>
  <si>
    <t>PDF 2.61 MB https://publications.gc.ca/collections/collection_2022/isde-ised/Iu76-36-2006-eng.pdf Access Resource Online (PDF)</t>
  </si>
  <si>
    <t>b93460272</t>
  </si>
  <si>
    <t>OSB data dictionary</t>
  </si>
  <si>
    <t>[Ottawa] :  Office of the Superintendent of Bankruptcy Canada,  May 1, 2006</t>
  </si>
  <si>
    <t>PDF 2.68 MB https://publications.gc.ca/collections/collection_2022/isde-ised/Iu76-30-2006-eng.pdf Access Resource Online (PDF)</t>
  </si>
  <si>
    <t>b93460302</t>
  </si>
  <si>
    <t>OSB's business plan, 2006-2007</t>
  </si>
  <si>
    <t>PDF 5.06 MB https://publications.gc.ca/collections/collection_2022/isde-ised/Iu76-31-2006-eng.pdf Access Resource Online (PDF)</t>
  </si>
  <si>
    <t>b93460326</t>
  </si>
  <si>
    <t>The importance of payday loans in Canadian consumer insolvency /  Ruth E. Berry and Karen A. Duncan</t>
  </si>
  <si>
    <t>[Ottawa] :  [Office of the Superintendent of Bankruptcy Canada],  October 31, 2007</t>
  </si>
  <si>
    <t>PDF 735 KB https://publications.gc.ca/collections/collection_2022/isde-ised/Iu76-35-2007-eng.pdf Access Resource Online (PDF)</t>
  </si>
  <si>
    <t>b93460363</t>
  </si>
  <si>
    <t>Traceability and labelling of fish and seafood products /  Ken McDonald, chair</t>
  </si>
  <si>
    <t>[Ottawa] :  House of Commons, Canada = Chambre des communes, Canada,  2022</t>
  </si>
  <si>
    <t>PDF 2.98 MB https://publications.gc.ca/collections/collection_2022/parl/xc51-1/XC51-1-1-441-5-eng.pdf Access Resource Online (PDF)</t>
  </si>
  <si>
    <t>b93460387</t>
  </si>
  <si>
    <t>An Act to amend the Canadian Human Rights Act, the Canada Labour Code and the Employment Insurance Act =  Loi modifiant la Loi canadienne sur les droits de la personne, le Code canadien du travail et la Loi sur l'assurance-emploi</t>
  </si>
  <si>
    <t>PDF 219 KB https://publications.gc.ca/collections/collection_2022/parl/XB441-285-1.pdf Access Resource Online (PDF)</t>
  </si>
  <si>
    <t>b93460405</t>
  </si>
  <si>
    <t>An Act to amend the Immigration and Refugee Protection Act (recognition of foreign credentials) =  Loi modifiant la Loi sur l'immigration et la protection des réfugiés (reconnaissance des titres de compétences étrangers)</t>
  </si>
  <si>
    <t>PDF 186 KB https://publications.gc.ca/collections/collection_2022/parl/XB441-286-1.pdf Access Resource Online (PDF)</t>
  </si>
  <si>
    <t>b93460430</t>
  </si>
  <si>
    <t>An Act to amend the Pest Control Products Act (glyphosate) =  Loi modifiant la Loi sur les produits antiparasitaires (glyphosate)</t>
  </si>
  <si>
    <t>PDF 144 KB https://publications.gc.ca/collections/collection_2022/parl/XB441-287-1.pdf Access Resource Online (PDF)</t>
  </si>
  <si>
    <t>b93460454</t>
  </si>
  <si>
    <t>An Act to amend the Telecommunications Act (transparent and accurate broadband services information) =  Loi modifiant la Loi sur les télécommunications (renseignements transparents et exacts sur les services à large bande)</t>
  </si>
  <si>
    <t>PDF 173 KB https://publications.gc.ca/collections/collection_2022/parl/XB441-288-1.pdf Access Resource Online (PDF)</t>
  </si>
  <si>
    <t>b93460478</t>
  </si>
  <si>
    <t>An Act to enact the Consumer Privacy Protection Act, the Personal Information and Data Protection Tribunal Act and the Artificial Intelligence and Data Act and to make consequential and related amendments to other Acts =  Loi édictant la Loi sur la protection de la vie privée des consommateurs, la Loi sur le Tribunal de la protection des renseignements personnels et des données et la Loi sur l'intelligence artificielle et les données et apportant des modifications corrélatives et connexes à d'autres lois</t>
  </si>
  <si>
    <t>PDF 1.29 MB https://publications.gc.ca/collections/collection_2022/parl/XB441-27-1.pdf Access Resource Online (PDF)</t>
  </si>
  <si>
    <t>b9346048x</t>
  </si>
  <si>
    <t>Development and support of the aerospace industry /  Joël Lightbound, chair</t>
  </si>
  <si>
    <t>PDF 2.06 MB https://publications.gc.ca/collections/collection_2022/parl/xc80-1/XC80-1-1-441-5-eng.pdf Access Resource Online (PDF)</t>
  </si>
  <si>
    <t>b93460521</t>
  </si>
  <si>
    <t>An Act to amend the Department of Foreign Affairs, Trade and Development Act, the Justice for Victims of Corrupt Foreign Officials Act (Sergei Magnitsky Law), the Broadcasting Act and the Prohibiting Cluster Munitions Act =  Loi modifiant la Loi sur le ministère des Affaires étrangères, du Commerce et du Développement, la Loi sur la justice pour les victimes de dirigeants étrangers corrompus (loi de Sergueï Magnitski), la Loi sur la radiodiffusion et la Loi interdisant les armes à sous-munitions</t>
  </si>
  <si>
    <t>PDF 257 KB https://publications.gc.ca/collections/collection_2022/parl/XB441-281-1.pdf Access Resource Online (PDF)</t>
  </si>
  <si>
    <t>b93460545</t>
  </si>
  <si>
    <t>The impacts of COVID-19 on the well-being of seniors /  Robert J. Morrissey, chair</t>
  </si>
  <si>
    <t>PDF 1.20 MB https://publications.gc.ca/collections/collection_2022/parl/xc67-1/XC67-1-1-441-3-eng.pdf Access Resource Online (PDF)</t>
  </si>
  <si>
    <t>b93460569</t>
  </si>
  <si>
    <t>An Act to amend the Criminal Code and the Corrections and Conditional Release Act (addiction treatment in penitentiaries) =  Loi modifiant le Code criminel et la Loi sur le système correctionnel et la mise en liberté sous condition (traitement de la toxicomanie dans les pénitenciers)</t>
  </si>
  <si>
    <t>PDF 220 KB https://publications.gc.ca/collections/collection_2022/parl/XB441-283-1.pdf Access Resource Online (PDF)</t>
  </si>
  <si>
    <t>b93460570</t>
  </si>
  <si>
    <t>An Act to amend the Department of Foreign Affairs, Trade and Development Act (supply management) =  Loi modifiant la Loi sur le ministère des Affaires étrangères, du Commerce et du Développement (gestion de l'offre)</t>
  </si>
  <si>
    <t>PDF 173 KB https://publications.gc.ca/collections/collection_2022/parl/XB441-282-1.pdf Access Resource Online (PDF)</t>
  </si>
  <si>
    <t>b93460594</t>
  </si>
  <si>
    <t>The effects of the housing shortage in Indigenous peoples in Canada /  Honourable Marc Garneau, chair</t>
  </si>
  <si>
    <t>PDF 2.92 MB https://publications.gc.ca/collections/collection_2022/parl/xc35-1/XC35-1-1-441-3-eng.pdf Access Resource Online (PDF)</t>
  </si>
  <si>
    <t>b93460612</t>
  </si>
  <si>
    <t>An Act respecting cyber security, amending the Telecommunications Act and making consequential amendments to other Acts =  Loi concernant la cybersécurité, modifiant la Loi sur les télécommunications et apportant des modifications corrélatives à d'autres lois</t>
  </si>
  <si>
    <t>PDF 933 KB https://publications.gc.ca/collections/collection_2022/parl/XB441-26-1.pdf Access Resource Online (PDF)</t>
  </si>
  <si>
    <t>b93460624</t>
  </si>
  <si>
    <t>An Act to amend the Criminal Code (sterilization procedures) =  Loi modifiant le Code criminel (actes de stérilisation)</t>
  </si>
  <si>
    <t>PDF 143 KB https://publications.gc.ca/collections/collection_2022/sen/YB441-250-1.pdf Access Resource Online (PDF)</t>
  </si>
  <si>
    <t>b93460661</t>
  </si>
  <si>
    <t>Invocation of the Emergencies Act and related measures /  Peter Fonseca, chair</t>
  </si>
  <si>
    <t>PDF 3.33 MB https://publications.gc.ca/collections/collection_2022/parl/xc26-1/XC26-1-1-441-5-eng.pdf Access Resource Online (PDF)</t>
  </si>
  <si>
    <t>b93460673</t>
  </si>
  <si>
    <t>An Act to amend the Criminal Code (identity verification) =  Loi modifiant le Code criminel (vérification de l'identité)</t>
  </si>
  <si>
    <t>PDF 173 KB https://publications.gc.ca/collections/collection_2022/parl/XB441-289-1.pdf Access Resource Online (PDF)</t>
  </si>
  <si>
    <t>b93460685</t>
  </si>
  <si>
    <t>An interim report on the defence of Canada in a rapidly changing threat environment /  Hon. John McKay, chair</t>
  </si>
  <si>
    <t>PDF 3.18 MB https://publications.gc.ca/collections/collection_2022/parl/xc34-1/XC34-1-1-441-1-eng.pdf Access Resource Online (PDF)</t>
  </si>
  <si>
    <t>b93460703</t>
  </si>
  <si>
    <t>The protection of monuments dedicated to Canadian veterans /  Emmanuel Dubourg, chair</t>
  </si>
  <si>
    <t>PDF 2.56 MB https://publications.gc.ca/collections/collection_2022/parl/xc78-1/XC78-1-1-441-5-eng.pdf Access Resource Online (PDF)</t>
  </si>
  <si>
    <t>b93460727</t>
  </si>
  <si>
    <t>An Act to amend the Public Servants Disclosure Protection Act =  Loi modifiant la Loi sur la protection des fonctionnaires divulgateurs d'actes répréhensibles</t>
  </si>
  <si>
    <t>PDF 293 KB https://publications.gc.ca/collections/collection_2022/parl/XB441-290-1.pdf Access Resource Online (PDF)</t>
  </si>
  <si>
    <t>b93460740</t>
  </si>
  <si>
    <t>Mass Casualty Commission interim report /  Joint Federal/Provincial Commission into the April 2020 Nova Scotia Mass Casualty</t>
  </si>
  <si>
    <t>[Halifax, N.S.] :  Mass Casualty Commission = Commission des pertes massives,  May 2022;"©2022"</t>
  </si>
  <si>
    <t>PDF 6.57 MB https://publications.gc.ca/collections/collection_2022/bcp-pco/CP32-166-1-2022-eng.pdf Access Resource Online (PDF)</t>
  </si>
  <si>
    <t>b93460764</t>
  </si>
  <si>
    <t>[A parent's guide to vaccination]</t>
  </si>
  <si>
    <t>Ottawa, ON :  Public Health Agency of Canada = Agence de la santé publique du Canada,  January 2020;"©2020"</t>
  </si>
  <si>
    <t>PDF 3.14 MB https://publications.gc.ca/collections/collection_2022/aspc-phac/HP40-38-2018-kor.pdf Access Resource Online (PDF)</t>
  </si>
  <si>
    <t>b93460806</t>
  </si>
  <si>
    <t>Federal Framework on Lyme Disease :  report to Parliament</t>
  </si>
  <si>
    <t>[Ottawa] :  Public Health Agency of Canada = Agence de la santé publique du Canada,  2022;"©2022"</t>
  </si>
  <si>
    <t>PDF 1.11 MB https://publications.gc.ca/collections/collection_2022/aspc-phac/HP40-180-4-2022-eng.pdf Access Resource Online (PDF)</t>
  </si>
  <si>
    <t>b93460843</t>
  </si>
  <si>
    <t>Guía de vacunacion para padres</t>
  </si>
  <si>
    <t>[Ottawa] :  Public Health Agency of Canada = Agence de la santé publique du Canada,  January 2020;"©2020"</t>
  </si>
  <si>
    <t>PDF 2.90 MB https://publications.gc.ca/collections/collection_2022/aspc-phac/HP40-38-2018-spa.pdf Access Resource Online (PDF)</t>
  </si>
  <si>
    <t>b9346096x</t>
  </si>
  <si>
    <t>Patnubay sa pagbabakuna para sa mga magulang</t>
  </si>
  <si>
    <t>Ottawa, ON :  Public Health Agency of Canada = Agence de la santé publique du Canada,  2020;"©2020"</t>
  </si>
  <si>
    <t>PDF 2.85 MB https://publications.gc.ca/collections/collection_2022/aspc-phac/HP40-38-2018-tgl.pdf Access Resource Online (PDF)</t>
  </si>
  <si>
    <t>b93461008</t>
  </si>
  <si>
    <t>Not just for kids :  an adult guide to vaccination</t>
  </si>
  <si>
    <t>Ottawa, ON :  Public Health Agency of Canada = Agence de la santé publique du Canada,  March 2022;"©2022"</t>
  </si>
  <si>
    <t>PDF 4.03 MB https://publications.gc.ca/collections/collection_2022/aspc-phac/HP40-169-2022-eng.pdf Access Resource Online (PDF)</t>
  </si>
  <si>
    <t>b93461033</t>
  </si>
  <si>
    <t>A parent's guide to vaccination</t>
  </si>
  <si>
    <t>PDF 2.78 MB https://publications.gc.ca/collections/collection_2022/aspc-phac/HP40-38-2022-eng.pdf Access Resource Online (PDF)</t>
  </si>
  <si>
    <t>b93461057</t>
  </si>
  <si>
    <t>Gender diversity status of couples :  new information in the 2021 Census</t>
  </si>
  <si>
    <t>PDF 326 KB https://publications.gc.ca/collections/collection_2022/statcan/982000012021002-eng.pdf Access Resource Online (PDF)</t>
  </si>
  <si>
    <t>b93461070</t>
  </si>
  <si>
    <t>An analysis of the 2022 Consumer Price Index Basket update, based on 2021 expenditures /  by Denam Drew</t>
  </si>
  <si>
    <t>PDF 282 KB https://publications.gc.ca/collections/collection_2022/statcan/62f0014m/62f0014m2022009-eng.pdf Access Resource Online (PDF)</t>
  </si>
  <si>
    <t>b93461082</t>
  </si>
  <si>
    <t>Vegetable and melon farms make up the biggest share of farms in Newfoundland and Labrador /  by Michelle St. Pierre and Mike McComb</t>
  </si>
  <si>
    <t>PDF 372 KB https://publications.gc.ca/collections/collection_2022/statcan/96-325-x/CS96-325-2021-1-eng.pdf Access Resource Online (PDF)</t>
  </si>
  <si>
    <t>b93461100</t>
  </si>
  <si>
    <t>Lowbush blueberries, apples, mink and poultry play a large role in Nova Scotia farming /  by Saneliso Mhlanga</t>
  </si>
  <si>
    <t>PDF 380 KB https://publications.gc.ca/collections/collection_2022/statcan/96-325-x/CS96-325-2021-3-eng.pdf Access Resource Online (PDF)</t>
  </si>
  <si>
    <t>b93461124</t>
  </si>
  <si>
    <t>New Brunswick leads Atlantic Canada in maple taps and lowbush blueberries /  by Michelle St. Pierre</t>
  </si>
  <si>
    <t>PDF 378 KB https://publications.gc.ca/collections/collection_2022/statcan/96-325-x/CS96-325-2021-4-eng.pdf Access Resource Online (PDF)</t>
  </si>
  <si>
    <t>b93461148</t>
  </si>
  <si>
    <t>Ontario is an agricultural powerhouse that leads in many farming categories /  by Zong Jia Chen</t>
  </si>
  <si>
    <t>PDF 375 KB https://publications.gc.ca/collections/collection_2022/statcan/96-325-x/CS96-325-2021-6-eng.pdf Access Resource Online (PDF)</t>
  </si>
  <si>
    <t>b9346115x</t>
  </si>
  <si>
    <t>Prince Edward Island leads the way in potato production /  by Michelle St. Pierre</t>
  </si>
  <si>
    <t>PDF 342 KB https://publications.gc.ca/collections/collection_2022/statcan/96-325-x/CS96-325-2021-2-eng.pdf Access Resource Online (PDF)</t>
  </si>
  <si>
    <t>b93461173</t>
  </si>
  <si>
    <t>Quebec continues to be the main force behind maple, blueberries, cranberries, dairy cows and pigs /  by Martin S-Beaulieu</t>
  </si>
  <si>
    <t>PDF 368 KB https://publications.gc.ca/collections/collection_2022/statcan/96-325-x/CS96-325-2021-5-eng.pdf Access Resource Online (PDF)</t>
  </si>
  <si>
    <t>b93461203</t>
  </si>
  <si>
    <t>Manitoba has the highest proportion of young farm operators in Canada /  by Michelle St. Pierre and Mike McComb</t>
  </si>
  <si>
    <t>PDF 368 KB https://publications.gc.ca/collections/collection_2022/statcan/96-325-x/CS96-325-2021-7-eng.pdf Access Resource Online (PDF)</t>
  </si>
  <si>
    <t>b93461227</t>
  </si>
  <si>
    <t>Saskatchewan continues to live up to the title of breadbasket of Canada /  by Michelle St. Pierre and Saneliso Mhlanga</t>
  </si>
  <si>
    <t>PDF 368 KB https://publications.gc.ca/collections/collection_2022/statcan/96-325-x/CS96-325-2021-8-eng.pdf Access Resource Online (PDF)</t>
  </si>
  <si>
    <t>b93461240</t>
  </si>
  <si>
    <t>Alberta has the highest farm operating revenues in Canada /  by Michelle St. Pierre and Mike McComb</t>
  </si>
  <si>
    <t>PDF 383 KB https://publications.gc.ca/collections/collection_2022/statcan/96-325-x/CS96-325-2021-9-eng.pdf Access Resource Online (PDF)</t>
  </si>
  <si>
    <t>b93461264</t>
  </si>
  <si>
    <t>Mushroom, greenhouse and highbush blueberry farming play pivotal role in British Columbia /  by Saneliso Mhlanga</t>
  </si>
  <si>
    <t>PDF 406 KB https://publications.gc.ca/collections/collection_2022/statcan/96-325-x/CS96-325-2021-10-eng.pdf Access Resource Online (PDF)</t>
  </si>
  <si>
    <t>b93461288</t>
  </si>
  <si>
    <t>Small-scale diversified farming prominent in Yukon and the Northwest Territories /  by Michelle St. Pierre, Mike McComb and Saneliso Mhlanga</t>
  </si>
  <si>
    <t>PDF 356 KB https://publications.gc.ca/collections/collection_2022/statcan/96-325-x/CS96-325-2021-11-eng.pdf Access Resource Online (PDF)</t>
  </si>
  <si>
    <t>b93461306</t>
  </si>
  <si>
    <t>Apple rootstock vigour and production :  effects of rootstocks on honeycrisp /  Dr. Hao Xu, Jesse L MacDonald, Dr. Amritpal Singh, Chris Pagliocchini, Danielle Ediger</t>
  </si>
  <si>
    <t>[Summerland, BC] :  Agriculture and Agri-Food Canada = Agriculture et Agroalimentaire Canada,  2022;"©2022"</t>
  </si>
  <si>
    <t>PDF 2.33 MB https://publications.gc.ca/collections/collection_2022/aac-aafc/A22-673-2022-eng.pdf Access Resource Online (PDF)</t>
  </si>
  <si>
    <t>b9346132x</t>
  </si>
  <si>
    <t>Foreign exchange interventions :  the long and the short of it /  by Patrick Alexander, Sami Alpanda and Serdar Kabaca</t>
  </si>
  <si>
    <t>PDF 820 KB https://publications.gc.ca/collections/collection_2022/banque-bank-canada/FB3-5-2022-25-eng.pdf Access Resource Online (PDF)</t>
  </si>
  <si>
    <t>b93461331</t>
  </si>
  <si>
    <t>Time-varying crash risk :  the role of stock market liquidity /  by Peter Christoffersen, Bruno Feunou, Yoontae Jeon and Chayawat Ornthanalai</t>
  </si>
  <si>
    <t>Ottawa, Ontario, Canada :  Bank of Canada = Banque du Canada,  July 2016</t>
  </si>
  <si>
    <t>PDF 1.44 MB https://publications.gc.ca/collections/collection_2022/banque-bank-canada/FB3-5-2016-35-eng.pdf Access Resource Online (PDF)</t>
  </si>
  <si>
    <t>b93461343</t>
  </si>
  <si>
    <t>Relationships in the interbank market /  by Jonathan Chiu and Cyril Monnet</t>
  </si>
  <si>
    <t>PDF 1.14 MB https://publications.gc.ca/collections/collection_2022/banque-bank-canada/FB3-5-2016-33-eng.pdf Access Resource Online (PDF)</t>
  </si>
  <si>
    <t>b93461367</t>
  </si>
  <si>
    <t>Guidelines for the access to, use, and disclosure of advance passenger information (API), passenger name (PNR) data and pre-departure air exit information</t>
  </si>
  <si>
    <t>PDF 218 KB https://publications.gc.ca/collections/collection_2022/asfc-cbsa/RV55-8-1-16-3-2021-eng.pdf Access Resource Online (PDF)</t>
  </si>
  <si>
    <t>b93461379</t>
  </si>
  <si>
    <t>Canada-United Kingdom Trade Continuity Agreement (CUKTCA) rules of origin</t>
  </si>
  <si>
    <t>PDF 227 KB https://publications.gc.ca/collections/collection_2022/asfc-cbsa/RV55-8-11-5-18-2021-eng.pdf Access Resource Online (PDF)</t>
  </si>
  <si>
    <t>b93461392</t>
  </si>
  <si>
    <t>Canada-Chile Free Trade Agreement (CCFTA) rules of origin</t>
  </si>
  <si>
    <t>PDF 140 KB https://publications.gc.ca/collections/collection_2022/asfc-cbsa/RV55-8-11-5-4-2022-eng.pdf Access Resource Online (PDF)</t>
  </si>
  <si>
    <t>b93461410</t>
  </si>
  <si>
    <t>Procedures for verifications of origin under a free trade agreement with European countries</t>
  </si>
  <si>
    <t>PDF 268 KB https://publications.gc.ca/collections/collection_2022/asfc-cbsa/RV55-8-11-4-21-2022-eng.pdf Access Resource Online (PDF)</t>
  </si>
  <si>
    <t>b93461434</t>
  </si>
  <si>
    <t>Trans Mountain Pipeline ULC</t>
  </si>
  <si>
    <t>Calgary, Alberta :  Canada Energy Regulator = Régie de l'énergie du Canada,  2021;"©2021"</t>
  </si>
  <si>
    <t>PDF 634 KB https://publications.gc.ca/collections/collection_2022/rec-cer/NE22-1-2021-2-eng.pdf Access Resource Online (PDF)</t>
  </si>
  <si>
    <t>b9346146x</t>
  </si>
  <si>
    <t>Kingston Midstream Westspur Limited</t>
  </si>
  <si>
    <t>PDF 1.87 MB https://publications.gc.ca/collections/collection_2022/rec-cer/NE22-1-2021-3-eng.pdf Access Resource Online (PDF)</t>
  </si>
  <si>
    <t>b93461471</t>
  </si>
  <si>
    <t>Enbridge Pipelines Inc</t>
  </si>
  <si>
    <t>PDF 1.30 MB https://publications.gc.ca/collections/collection_2022/rec-cer/NE22-1-2021-4-eng.pdf Access Resource Online (PDF)</t>
  </si>
  <si>
    <t>b93461495</t>
  </si>
  <si>
    <t>NOVA Gas Transmission Ltd</t>
  </si>
  <si>
    <t>Calgary, AB :  Canada Energy Regulator = Régie de l'énergie du Canada,  2022;"©2022"</t>
  </si>
  <si>
    <t>PDF 806 KB https://publications.gc.ca/collections/collection_2022/rec-cer/NE22-1-2022-1-eng.pdf Access Resource Online (PDF)</t>
  </si>
  <si>
    <t>b93461525</t>
  </si>
  <si>
    <t>The establishment-based risk assessment model for feed mills (ERA-Feed Mill) at a glance</t>
  </si>
  <si>
    <t>[Ottawa] :  Canadian Food Inspection Agency = Agence canadienne d'inspection des aliments,  2022</t>
  </si>
  <si>
    <t>PDF 761 KB https://publications.gc.ca/collections/collection_2022/acia-cfia/A104-251-2022-eng.pdf Access Resource Online (PDF)</t>
  </si>
  <si>
    <t>b93461537</t>
  </si>
  <si>
    <t>Denatured fuel ethanol for use in automotive spark-ignition fuels</t>
  </si>
  <si>
    <t>Ottawa, Ontario :  Canadian General Standards Board :  Standards Council of Canada,  2022;"©2022"</t>
  </si>
  <si>
    <t>PDF 487 KB https://publications.gc.ca/collections/collection_2022/ongc-cgsb/P29-003-516-2022-eng.pdf Access Resource Online (PDF)</t>
  </si>
  <si>
    <t>b93461562</t>
  </si>
  <si>
    <t>Monitoring your environment</t>
  </si>
  <si>
    <t>[Ottawa] :  Canadian Conservation Institute = Institut canadien de conservation,  [2021]</t>
  </si>
  <si>
    <t>MP4 605.68 MB https://publications.gc.ca/collections/collection_2022/pch/CH57-4-57-2021-eng.mp4 Video</t>
  </si>
  <si>
    <t>b93461574</t>
  </si>
  <si>
    <t>Recherche sur les services de relais vidéo :  comparaison internationale : rapport final /  préparé et soumis par le Canadian Centre on Disability Studies Incorporated, exerçant ses activités sous le nom d'Eviance</t>
  </si>
  <si>
    <t>Winnipeg :  Conseil de la radiodiffusion et des télécommunications canadiennes (CRTC),  le 26 février 2021</t>
  </si>
  <si>
    <t>MP4 417.63 Mo https://publications.gc.ca/collections/collection_2022/crtc/BC92-115-2021-fcs.mp4</t>
  </si>
  <si>
    <t>b93461586</t>
  </si>
  <si>
    <t>Video relay service research :  international comparison : final report /  prepared and submitted by the Canadian Centre on Disability Studies Incorporated, operating as Eviance</t>
  </si>
  <si>
    <t>Winnipeg :  Canadian Radio-Television and Telecommunications Commission (CRTC),  February 26, 2021</t>
  </si>
  <si>
    <t>MP4 315.64 MB https://publications.gc.ca/collections/collection_2022/crtc/BC92-115-2021-ase.mp4</t>
  </si>
  <si>
    <t>b93461598</t>
  </si>
  <si>
    <t>Guidance on becoming cryptographically agile</t>
  </si>
  <si>
    <t>[Ottawa] :  Communications Security Establishment = Centre de la sécurité des telecommunications,  May 2022</t>
  </si>
  <si>
    <t>PDF 295 KB https://publications.gc.ca/collections/collection_2022/cstc-csec/D97-1-40-018-2022-eng.pdf Access Resource Online (PDF)</t>
  </si>
  <si>
    <t>b93461616</t>
  </si>
  <si>
    <t>End user device security for bring-your-own-device (BYOD) deployment models</t>
  </si>
  <si>
    <t>[Ottawa] :  Communications Security Establishment = Centre de la sécurité des telecommunications,  April 28, 2022</t>
  </si>
  <si>
    <t>PDF 583 KB https://publications.gc.ca/collections/collection_2022/cstc-csec/D97-4-70-003-2022-eng.pdf Access Resource Online (PDF)</t>
  </si>
  <si>
    <t>b9346163x</t>
  </si>
  <si>
    <t>Spotting malicious email messages</t>
  </si>
  <si>
    <t>[Ottawa] :  Communications Security Establishment = Centre de la sécurité des télécommunications,  April 2022</t>
  </si>
  <si>
    <t>PDF 763 KB https://publications.gc.ca/collections/collection_2022/cstc-csec/D97-1-00-100-2022-eng.pdf Access Resource Online (PDF)</t>
  </si>
  <si>
    <t>b93461653</t>
  </si>
  <si>
    <t>The Correctional Plan Progress Report :  a guide for victims</t>
  </si>
  <si>
    <t>[Ottawa] :  Correctional Service Canada = Service correctionnel Canada,  September 2021</t>
  </si>
  <si>
    <t>PDF 1.09 MB https://publications.gc.ca/collections/collection_2022/scc-csc/PS84-49-2021-eng.pdf Access Resource Online (PDF)</t>
  </si>
  <si>
    <t>b93461677</t>
  </si>
  <si>
    <t>Assessment of Newfoundland and Labrador (divisions 2HJ3KLNOP4R) snow crab</t>
  </si>
  <si>
    <t>St. John's, NL :  Canadian Science Advisory Secretariat,  2022;"©2022"</t>
  </si>
  <si>
    <t>PDF 3.94 MB https://publications.gc.ca/collections/collection_2022/mpo-dfo/fs70-6/Fs70-6-2022-012-eng.pdf Access Resource Online (PDF)</t>
  </si>
  <si>
    <t>b93461707</t>
  </si>
  <si>
    <t>Science advice to assist in the development of an ecological monitoring plan for the Anguniaqvia niqiqyuam Marine Protected Area</t>
  </si>
  <si>
    <t>Winnipeg, Manitoba :  Canadian Science Advisory Secretariat,  June 2022;"©2022"</t>
  </si>
  <si>
    <t>PDF 870 KB https://publications.gc.ca/collections/collection_2022/mpo-dfo/fs70-6/Fs70-6-2022-015-eng.pdf Access Resource Online (PDF)</t>
  </si>
  <si>
    <t>b93461732</t>
  </si>
  <si>
    <t>Stock status of alewife and blueback herring (Gaspereau) in the DFO Gulf region</t>
  </si>
  <si>
    <t>Moncton, N.B. :  Canadian Science Advisory Secretariat,  May 2022;"©2022"</t>
  </si>
  <si>
    <t>PDF 1.45 MB https://publications.gc.ca/collections/collection_2022/mpo-dfo/fs70-6/Fs70-6-2022-014-eng.pdf Access Resource Online (PDF)</t>
  </si>
  <si>
    <t>b93461744</t>
  </si>
  <si>
    <t>Assessment of 2J3KL capelin in 2020</t>
  </si>
  <si>
    <t>St. John's, NL :  Canadian Science Advisory Secretariat,  May 2022;"©2022"</t>
  </si>
  <si>
    <t>PDF 1.23 MB https://publications.gc.ca/collections/collection_2022/mpo-dfo/fs70-6/Fs70-6-2022-013-eng.pdf Access Resource Online (PDF)</t>
  </si>
  <si>
    <t>b93461756</t>
  </si>
  <si>
    <t>2021 review of Musquash Marine Protected Area monitoring</t>
  </si>
  <si>
    <t>Dartmouth, N.S. :  Canadian Science Advisory Secretariat,  June 2022;"©2022"</t>
  </si>
  <si>
    <t>PDF 435 KB https://publications.gc.ca/collections/collection_2022/mpo-dfo/fs70-6/Fs70-6-2022-016-eng.pdf Access Resource Online (PDF)</t>
  </si>
  <si>
    <t>b93461768</t>
  </si>
  <si>
    <t>Evaluation of potential rebuilding strategies for inside yelloweye rockfish (Sebastes ruberrimus) in British Columbia /  Dana R. Haggarty, Quang C. Huynh, Robyn E. Forrest, Sean C. Anderson, Midoli J. Bresch, Elise A. Keppel</t>
  </si>
  <si>
    <t>PDF 39.66 MB https://publications.gc.ca/collections/collection_2022/mpo-dfo/fs70-5/Fs70-5-2021-008-eng.pdf Access Resource Online (PDF)</t>
  </si>
  <si>
    <t>b93461781</t>
  </si>
  <si>
    <t>Review of the 2021 snow crab (Chionoecetes opilio) fishery in the southern Gulf of St. Lawrence (areas 12, 12E, 12F and 19) /  Surette, T., Allain, R., Landry, J.-F. and Moriyasu, M</t>
  </si>
  <si>
    <t>PDF 4.48 MB https://publications.gc.ca/collections/collection_2022/mpo-dfo/fs70-5/Fs70-5-2022-035-eng.pdf Access Resource Online (PDF)</t>
  </si>
  <si>
    <t>b9346180x</t>
  </si>
  <si>
    <t>Summary of 2011-2021 trap data for the endangered Morrison Creek lamprey (Lampetra richardsoni) /  by Joy Wade</t>
  </si>
  <si>
    <t>Nanaimo, British Columbia :  Fisheries and Oceans Canada, Science Branch, Pacific Region, Pacific Biological Station,  2022;"©2022"</t>
  </si>
  <si>
    <t>PDF 1.84 MB https://publications.gc.ca/collections/collection_2022/mpo-dfo/Fs97-6-3469-eng.pdf Access Resource Online (PDF)</t>
  </si>
  <si>
    <t>b93461811</t>
  </si>
  <si>
    <t>The Status of Iceland Scallop (Chlamys islandica) in the Strait of Belle Isle (SFA 14A, Div. 4R) in 2018  /  E. Coughlan and E. Hynick</t>
  </si>
  <si>
    <t>PDF 1.69 MB https://publications.gc.ca/collections/collection_2022/mpo-dfo/fs70-5/Fs70-5-2022-028-eng.pdf Access Resource Online (PDF)</t>
  </si>
  <si>
    <t>b93461872</t>
  </si>
  <si>
    <t>Proceedings of the Pacific regional peer review on information for the identification of critical habitat for Cowichan (Vancouver) lamprey, October 30, 2013, Nanaimo, British Columbia /  chairperson: Chrys Neville, editor: Julia Bradshaw</t>
  </si>
  <si>
    <t>PDF 342 KB https://publications.gc.ca/collections/collection_2022/mpo-dfo/fs70-4/Fs70-4-2022-021-eng.pdf Access Resource Online (PDF)</t>
  </si>
  <si>
    <t>b93462062</t>
  </si>
  <si>
    <t>Stock assessment of northwest Atlantic grey seals (Halichoerus grypus) in Canada in 2021</t>
  </si>
  <si>
    <t>PDF 902 KB https://publications.gc.ca/collections/collection_2022/mpo-dfo/fs70-6/Fs70-6-2022-018-eng.pdf Access Resource Online (PDF)</t>
  </si>
  <si>
    <t>b93462086</t>
  </si>
  <si>
    <t>2021 review of baseline information, monitoring indicators, and trends in the Gully Marine Protected Area</t>
  </si>
  <si>
    <t>PDF 586 KB https://publications.gc.ca/collections/collection_2022/mpo-dfo/fs70-6/Fs70-6-2022-017-eng.pdf Access Resource Online (PDF)</t>
  </si>
  <si>
    <t>b93462116</t>
  </si>
  <si>
    <t>Recovery potential assessment for 11 designatable units of Fraser River chinook salmon, Oncorhynchus tshawytscha, part 2 :  elements 12 to 22 /  Lauren Weir, Daniel Doutaz, Michael Arbeider, Kendra Holt, Brooke Davis, Catarina Wor, Brittany Jenewein, Kaitlyn Dionne, Marc Labelle, Chuck Parken, Richard Bailey, Antonio Velez-Espino, Carrie Holt</t>
  </si>
  <si>
    <t>PDF 8.65 MB https://publications.gc.ca/collections/collection_2022/mpo-dfo/fs70-5/Fs70-5-2022-032-eng.pdf Access Resource Online (PDF)</t>
  </si>
  <si>
    <t>b93462141</t>
  </si>
  <si>
    <t>Compendium of federal offset protocols, version 1.0 :  Canada's greenhouse gas offset credit system</t>
  </si>
  <si>
    <t>PDF 460 KB https://publications.gc.ca/collections/collection_2022/eccc/En4-472-2022-eng.pdf Access Resource Online (PDF)</t>
  </si>
  <si>
    <t>b93462153</t>
  </si>
  <si>
    <t>Report on the outstanding base-level industrial emissions requirements (BLIERs)</t>
  </si>
  <si>
    <t>PDF 4.21 MB https://publications.gc.ca/collections/collection_2022/eccc/En14-484-2022-eng.pdf Access Resource Online (PDF)</t>
  </si>
  <si>
    <t>b93462177</t>
  </si>
  <si>
    <t>Community Interaction Program :  financial assistance program promoting community projects aimed at conserving and improving the St. Lawrence ecosystem : project presentation guide</t>
  </si>
  <si>
    <t>Gatineau, Québec :  Environment and Climate Change Canada = Environnement et Changement climatique Canada,  2021;"©2021"</t>
  </si>
  <si>
    <t>PDF 915 KB https://publications.gc.ca/collections/collection_2022/eccc/En154-78-2021-eng.pdf Access Resource Online (PDF)</t>
  </si>
  <si>
    <t>b93462190</t>
  </si>
  <si>
    <t>Overview of the Federal Halocarbon Regulations, 2022</t>
  </si>
  <si>
    <t>[Gatineau, Quebec] :  Environment and Climate Change Canada = Environnement et changement climatique Canada,  2022;"©2022"</t>
  </si>
  <si>
    <t>PDF 64 KB https://publications.gc.ca/collections/collection_2022/eccc/En14-488-1-2022-eng.pdf Access Resource Online (PDF)</t>
  </si>
  <si>
    <t>b93462219</t>
  </si>
  <si>
    <t>Federal Halocarbon Regulations, 2022 (FHR 2022) :  inventory of large systems and large containers</t>
  </si>
  <si>
    <t>PDF 54 KB https://publications.gc.ca/collections/collection_2022/eccc/En14-488-3-2022-eng.pdf Access Resource Online (PDF)</t>
  </si>
  <si>
    <t>b93462232</t>
  </si>
  <si>
    <t>Federal Halocarbon Regulations, 2022 (FHR 2022) :  size-dependent obligations for systems or containers</t>
  </si>
  <si>
    <t>PDF 57 KB https://publications.gc.ca/collections/collection_2022/eccc/En14-488-4-2022-eng.pdf Access Resource Online (PDF)</t>
  </si>
  <si>
    <t>b93462244</t>
  </si>
  <si>
    <t>Federal Halocarbon Regulations, 2022 (FHR 2022) :  leaks and leak tests</t>
  </si>
  <si>
    <t>PDF 61 KB https://publications.gc.ca/collections/collection_2022/eccc/En14-488-5-2022-eng.pdf Access Resource Online (PDF)</t>
  </si>
  <si>
    <t>b93462268</t>
  </si>
  <si>
    <t>Federal Halocarbon Regulations, 2022 (FHR 2022) :  reporting a release of a halocarbon</t>
  </si>
  <si>
    <t>PDF 66 KB https://publications.gc.ca/collections/collection_2022/eccc/En14-488-7-2022-eng.pdf Access Resource Online (PDF)</t>
  </si>
  <si>
    <t>b93462281</t>
  </si>
  <si>
    <t>Federal Halocarbon Regulations, 2022 (FHR 2022) :  prohibitions and permits</t>
  </si>
  <si>
    <t>PDF 65 KB https://publications.gc.ca/collections/collection_2022/eccc/En14-488-8-2022-eng.pdf Access Resource Online (PDF)</t>
  </si>
  <si>
    <t>b93462293</t>
  </si>
  <si>
    <t>Federal Halocarbon Regulations, 2022 (FHR 2022) :  owner, responsible person and certified person</t>
  </si>
  <si>
    <t>PDF 62 KB https://publications.gc.ca/collections/collection_2022/eccc/En14-488-2-2022-eng.pdf Access Resource Online (PDF)</t>
  </si>
  <si>
    <t>b93462335</t>
  </si>
  <si>
    <t>Federal Halocarbon Regulations, 2022 (FHR 2022) :  halons in fire-extinguishing systems</t>
  </si>
  <si>
    <t>PDF 67 KB https://publications.gc.ca/collections/collection_2022/eccc/En14-488-9-2022-eng.pdf Access Resource Online (PDF)</t>
  </si>
  <si>
    <t>b93462360</t>
  </si>
  <si>
    <t>Emission factors and reference values :  Canada's greenhouse gas offset credit system</t>
  </si>
  <si>
    <t>Gatineau QC :  Environment and Climate Change Canada = Environnement et changement climatique Canada,  June 2022;"©2022"</t>
  </si>
  <si>
    <t>PDF 770 KB https://publications.gc.ca/collections/collection_2022/eccc/En84-294-2022-eng.pdf Access Resource Online (PDF)</t>
  </si>
  <si>
    <t>b93462372</t>
  </si>
  <si>
    <t>Federal offset protocol :  landfill methane recovery and destruction : Canada's greenhouse gas offset credit system</t>
  </si>
  <si>
    <t>Gatineau, QC :  Environment and Climate Change Canada = Environnement et changement climatique Canada,  June 2022;"©2022"</t>
  </si>
  <si>
    <t>PDF 1.37 MB https://publications.gc.ca/collections/collection_2022/eccc/En4-461-2022-eng.pdf Access Resource Online (PDF)</t>
  </si>
  <si>
    <t>b93462384</t>
  </si>
  <si>
    <t>Selection and modeling of sustainability indicators for the Fraser River Basin :  final report /  prepared by Steve Lonergan, Jack Ruitenbeek, Kent Gustavson</t>
  </si>
  <si>
    <t>[Ottawa] :  Environment Canada = Environnement Canada,  July 1996</t>
  </si>
  <si>
    <t>PDF 2.55 MB https://publications.gc.ca/collections/collection_2022/eccc/En3-8-8-eng.pdf Report Access Resource Online (PDF)</t>
  </si>
  <si>
    <t>b93462396</t>
  </si>
  <si>
    <t>Open banking review :  FCAC submission to the Advisory Committee on open banking</t>
  </si>
  <si>
    <t>[Ottawa] :  Financial Consumer Agency of Canada = Agence de la consommation en matière financière du Canada,  [2021]</t>
  </si>
  <si>
    <t>PDF 381 KB https://publications.gc.ca/collections/collection_2022/acfc-fcac/FC5-78-2021-eng.pdf Access Resource Online (PDF)</t>
  </si>
  <si>
    <t>b93462414</t>
  </si>
  <si>
    <t>Canadians views on international assistance tracking study :  final report /  prepared for Global Affairs Canada</t>
  </si>
  <si>
    <t>[Ottawa] :  Global Affairs Canada = Affaires mondiales Canada,  2022;"©2022"</t>
  </si>
  <si>
    <t>PDF 10.82 MB https://publications.gc.ca/collections/collection_2022/amc-gac/FR5-185-2022-eng.pdf Final report Access Resource Online (PDF)</t>
  </si>
  <si>
    <t>b93462438</t>
  </si>
  <si>
    <t>2021 Trade Commissioner Service comprehensive client interviews :  final report /  prepared for Global Affairs Canada</t>
  </si>
  <si>
    <t>[Ottawa] :  Global Affairs Canada = Affaires mondiales Canada,  2022;"©2021"</t>
  </si>
  <si>
    <t>PDF 644 KB https://publications.gc.ca/collections/collection_2022/amc-gac/FR5-182-2022-eng.pdf Final report Access Resource Online (PDF)</t>
  </si>
  <si>
    <t>b93462463</t>
  </si>
  <si>
    <t>Botulism :  guide for healthcare professionals</t>
  </si>
  <si>
    <t>PDF 307 KB https://publications.gc.ca/collections/collection_2022/sc-hc/H164-298-2022-eng.pdf Access Resource Online (PDF)</t>
  </si>
  <si>
    <t>b93462487</t>
  </si>
  <si>
    <t>Oxathiapiprolin</t>
  </si>
  <si>
    <t>PDF 291 KB https://publications.gc.ca/collections/collection_2022/sc-hc/h113-24/H113-24-2022-12-eng.pdf Access Resource Online (PDF)</t>
  </si>
  <si>
    <t>b93462499</t>
  </si>
  <si>
    <t>Flazasulfuron</t>
  </si>
  <si>
    <t>PDF 291 KB https://publications.gc.ca/collections/collection_2022/sc-hc/h113-24/H113-24-2022-13-eng.pdf Access Resource Online (PDF)</t>
  </si>
  <si>
    <t>b93462517</t>
  </si>
  <si>
    <t>Report : an overview of the COVID-19 vaccine rollout in Canada :  curating under quarantine /  Jennifer Fawcett</t>
  </si>
  <si>
    <t>Ottawa, Canada :  Ingenium,  2021;"©2021"</t>
  </si>
  <si>
    <t>PDF 2.02 MB https://publications.gc.ca/collections/collection_2022/mstc-cstm/NM34-13-2021-eng.pdf Access Resource Online (PDF)</t>
  </si>
  <si>
    <t>b93462554</t>
  </si>
  <si>
    <t>Plea discussions and agreements</t>
  </si>
  <si>
    <t>Ottawa :  Law Reform Commission of Canada,  1989;"©1989"</t>
  </si>
  <si>
    <t>PDF 2.19 MB https://publications.gc.ca/collections/collection_2022/jus/j32-1/J32-1-60-1989-eng.pdf Access Resource Online (PDF)</t>
  </si>
  <si>
    <t>b93462578</t>
  </si>
  <si>
    <t>Immunity from prosecution</t>
  </si>
  <si>
    <t>Ottawa :  Law Reform Commission of Canada,  1992;"©1992"</t>
  </si>
  <si>
    <t>PDF 2.09 MB https://publications.gc.ca/collections/collection_2022/jus/j32-1/J32-1-64-1992-eng.pdf Access Resource Online (PDF)</t>
  </si>
  <si>
    <t>b93462591</t>
  </si>
  <si>
    <t>Procurement and transfer of human tissues and organs</t>
  </si>
  <si>
    <t>PDF 4.79 MB https://publications.gc.ca/collections/collection_2022/jus/j32-1/J32-1-66-1992-eng.pdf Access Resource Online (PDF)</t>
  </si>
  <si>
    <t>b9346261x</t>
  </si>
  <si>
    <t>Trial within a reasonable time :  a working paper prepared for the Law Reform Commission of Canada</t>
  </si>
  <si>
    <t>Ottawa :  Law Reform Commission of Canada,  1994;"©1994"</t>
  </si>
  <si>
    <t>PDF 2.76 MB https://publications.gc.ca/collections/collection_2022/jus/j32-1/J32-1-67-1994-eng.pdf Access Resource Online (PDF)</t>
  </si>
  <si>
    <t>b93462633</t>
  </si>
  <si>
    <t>Compelling appearance, interim release and pre-trial detention</t>
  </si>
  <si>
    <t>Ottawa :  Law Reform Commission of Canada,  1988;"©1988"</t>
  </si>
  <si>
    <t>PDF 5.20 MB https://publications.gc.ca/collections/collection_2022/jus/j32-1/J32-1-57-1988-eng.pdf Access Resource Online (PDF)</t>
  </si>
  <si>
    <t>b93462657</t>
  </si>
  <si>
    <t>Public and media access to the criminal process</t>
  </si>
  <si>
    <t>Ottawa :  Law Reform Commission of Canada,  1987;"©1987"</t>
  </si>
  <si>
    <t>PDF 2.33 MB https://publications.gc.ca/collections/collection_2022/jus/j32-1/J32-1-56-1987-eng.pdf Access Resource Online (PDF)</t>
  </si>
  <si>
    <t>b93462670</t>
  </si>
  <si>
    <t>Crimes against the foetus</t>
  </si>
  <si>
    <t>PDF 2.28 MB https://publications.gc.ca/collections/collection_2022/jus/j32-1/J32-1-58-1989-eng.pdf Access Resource Online (PDF)</t>
  </si>
  <si>
    <t>b93462694</t>
  </si>
  <si>
    <t>Toward a unified criminal court</t>
  </si>
  <si>
    <t>PDF 1.69 MB https://publications.gc.ca/collections/collection_2022/jus/j32-1/J32-1-59-1989-eng.pdf Access Resource Online (PDF)</t>
  </si>
  <si>
    <t>b93462712</t>
  </si>
  <si>
    <t>Biomedical experimentation involving human subjects</t>
  </si>
  <si>
    <t>PDF 1.94 MB https://publications.gc.ca/collections/collection_2022/jus/j32-1/J32-1-61-1989-eng.pdf Access Resource Online (PDF)</t>
  </si>
  <si>
    <t>b93462736</t>
  </si>
  <si>
    <t>Controlling criminal prosecutions :  the attorney general and the Crown prosecutor</t>
  </si>
  <si>
    <t>Ottawa :  Law Reform Commission of Canada,  1990;"©1990"</t>
  </si>
  <si>
    <t>PDF 3.39 MB https://publications.gc.ca/collections/collection_2022/jus/j32-1/J32-1-62-1990-eng.pdf Access Resource Online (PDF)</t>
  </si>
  <si>
    <t>b9346275x</t>
  </si>
  <si>
    <t>Double jeopardy, pleas and verdicts</t>
  </si>
  <si>
    <t>Ottawa :  Law Reform Commission of Canada,  1991;"©1991"</t>
  </si>
  <si>
    <t>PDF 2.32 MB https://publications.gc.ca/collections/collection_2022/jus/j32-1/J32-1-63-1991-eng.pdf Access Resource Online (PDF)</t>
  </si>
  <si>
    <t>b93462773</t>
  </si>
  <si>
    <t>Medically assisted procreation</t>
  </si>
  <si>
    <t>PDF 4.60 MB https://publications.gc.ca/collections/collection_2022/jus/j32-1/J32-1-65-1992-eng.pdf Access Resource Online (PDF)</t>
  </si>
  <si>
    <t>b93462797</t>
  </si>
  <si>
    <t>Report on recodifying criminal procedure.  Volume 1,  police powers :  title 1, search and related matters</t>
  </si>
  <si>
    <t>Ottawa :  Law Reform Commission of Canada,  [1991];"©1991"</t>
  </si>
  <si>
    <t>PDF 4.18 MB https://publications.gc.ca/collections/collection_2022/jus/J31-33-1991-eng.pdf Access Resource Online (PDF)</t>
  </si>
  <si>
    <t>b93462815</t>
  </si>
  <si>
    <t>Studies in strict liability</t>
  </si>
  <si>
    <t>Ottawa :  Law Reform Commission of Canada,  June 1974;"©1974"</t>
  </si>
  <si>
    <t>PDF 3.24 MB https://publications.gc.ca/collections/collection_2022/jus/J32-4-1-1974-eng.pdf Access Resource Online (PDF)</t>
  </si>
  <si>
    <t>b93462852</t>
  </si>
  <si>
    <t>Research and comparative analysis of CIRNAC and ISC /  lead analysts: Régine Cléophat, Mark Creighton</t>
  </si>
  <si>
    <t>[Ottawa] :  Office of the Parliamentary Budget Officer = Bureau du Directeur parlementaire du budget,  May 18, 2022;"©2022"</t>
  </si>
  <si>
    <t>PDF 827 KB https://publications.gc.ca/collections/collection_2022/dpb-pbo/YN5-250-2022-eng.pdf Access Resource Online (PDF)</t>
  </si>
  <si>
    <t>b93462888</t>
  </si>
  <si>
    <t>Senate audit and oversight charter =  Charte d'audit et de surveillance du Sénat</t>
  </si>
  <si>
    <t>PDF 511 KB https://publications.gc.ca/collections/collection_2022/sen/yc36-0/YC36-0-441-4.pdf Access Resource Online (PDF)</t>
  </si>
  <si>
    <t>b9346289x</t>
  </si>
  <si>
    <t>Annual report of the Standing Committee on Audit and Oversight :  activities and observations, October 1, 2020 to March 31, 2022</t>
  </si>
  <si>
    <t>PDF 1.13 MB https://publications.gc.ca/collections/collection_2022/sen/yc36-0/YC36-0-441-3-eng.pdf Access Resource Online (PDF)</t>
  </si>
  <si>
    <t>b93462906</t>
  </si>
  <si>
    <t>An Act to implement certain provisions of the economic and fiscal update tabled in Parliament on December 14, 2021 and other measures =  Loi portant exécution de certaines dispositions de la mise à jour économique et budgétaire déposée au Parlement le 14 décembre 2021 et mettant en œuvre d'autres mesures</t>
  </si>
  <si>
    <t>PDF 1.12 MB https://publications.gc.ca/collections/collection_2022/lois-statutes/YX4-2022-5.pdf Access Resource Online (PDF)</t>
  </si>
  <si>
    <t>b93462931</t>
  </si>
  <si>
    <t>Honouring Canada's legacy in Afghanistan :  responding to the humanitarian crisis and helping people reach safety : report of the Special Committee on Afghanistan /  Sukh Dhaliwal, chair</t>
  </si>
  <si>
    <t>PDF 3.77 MB https://publications.gc.ca/collections/collection_2022/parl/xc2-441/XC2-441-1-1-1-eng.pdf Access Resource Online (PDF)</t>
  </si>
  <si>
    <t>b93462967</t>
  </si>
  <si>
    <t>An Act respecting places, persons and events of national historic significance or national interest, archaeological resources and cultural and natural heritage =  Loi concernant les lieux, personnes et événements d'importance historique nationale ou d'intérêt national, les ressources archéologiques et le patrimoine culturel et naturel</t>
  </si>
  <si>
    <t>PDF 624 KB https://publications.gc.ca/collections/collection_2022/parl/XB441-23-1.pdf Access Resource Online (PDF)</t>
  </si>
  <si>
    <t>b93463005</t>
  </si>
  <si>
    <t>An Act respecting the development of a national strategy for the prevention of intimate partner violence =  Loi concernant l'élaboration d'une stratégie nationale pour la prévention de la violence conjugale</t>
  </si>
  <si>
    <t>PDF 101 KB https://publications.gc.ca/collections/collection_2022/sen/YB441-249-1.pdf Access Resource Online (PDF)</t>
  </si>
  <si>
    <t>b93463030</t>
  </si>
  <si>
    <t>Successes, challenges and opportunities for science in Canada :  report of the Standing Committee on Science and Research /  Hon. Kirsty Duncan, chair</t>
  </si>
  <si>
    <t>PDF 3.03 MB https://publications.gc.ca/collections/collection_2022/parl/xc79-1/XC79-1-1-441-1-eng.pdf Access Resource Online (PDF)</t>
  </si>
  <si>
    <t>b93463042</t>
  </si>
  <si>
    <t>Protecting Canada's food system /  John Williamson, chair</t>
  </si>
  <si>
    <t>PDF 2.03 MB https://publications.gc.ca/collections/collection_2022/parl/xc16-1/XC16-1-1-441-14-eng.pdf Access Resource Online (PDF)</t>
  </si>
  <si>
    <t>b93463066</t>
  </si>
  <si>
    <t>Health resources for Indigenous communities /  John Williamson, chair</t>
  </si>
  <si>
    <t>PDF 1.96 MB https://publications.gc.ca/collections/collection_2022/parl/xc16-1/XC16-1-1-441-15-eng.pdf Access Resource Online (PDF)</t>
  </si>
  <si>
    <t>b9346308x</t>
  </si>
  <si>
    <t>Lessons learned from Canada's record on climate change /  John Williamson, chair</t>
  </si>
  <si>
    <t>PDF 2.00 MB https://publications.gc.ca/collections/collection_2022/parl/xc16-1/XC16-1-1-441-13-eng.pdf Access Resource Online (PDF)</t>
  </si>
  <si>
    <t>b93463108</t>
  </si>
  <si>
    <t>Confronting urgent challenges and building the resilience of the Canadian food supply chain :  report of the Standing Committee on Agriculture and Agri-Food /  Kody Blois, chair</t>
  </si>
  <si>
    <t>PDF 3.24 MB https://publications.gc.ca/collections/collection_2022/parl/xc12-1/XC12-1-1-441-5-eng.pdf Access Resource Online (PDF)</t>
  </si>
  <si>
    <t>b93463133</t>
  </si>
  <si>
    <t>An Act to amend the Bankruptcy and Insolvency Act and the Companies' Creditors Arrangement Act (deemed trust - perishable fruits and vegetables) =  Loi modifiant la Loi sur la faillite et l'insolvabilité et la Loi sur les arrangements avec les créanciers des compagnies (fiducie réputée - fruits et légumes périssables)</t>
  </si>
  <si>
    <t>PDF 212 KB https://publications.gc.ca/collections/collection_2022/parl/XB441-280-1.pdf Access Resource Online (PDF)</t>
  </si>
  <si>
    <t>b93463170</t>
  </si>
  <si>
    <t>Railway safety and the effects of railway operations on the surrounding communities in which they operate :  report of the Standing Committee on Transport, Infrastructure and Communities /  Peter Schiefke, chair</t>
  </si>
  <si>
    <t>[Ottawa] :  House of Commons, Canada = Chambre des communes, Canada,  May 2022</t>
  </si>
  <si>
    <t>PDF 3.15 MB https://publications.gc.ca/collections/collection_2022/parl/xc27-1/XC27-1-1-441-5-eng.pdf Access Resource Online (PDF)</t>
  </si>
  <si>
    <t>b93463200</t>
  </si>
  <si>
    <t>Recommended use of palivizumab to reduce complications of respiratory syncytial virus infection in infants</t>
  </si>
  <si>
    <t>PDF 1.36 MB https://publications.gc.ca/collections/collection_2022/aspc-phac/HP40-308-2022-eng.pdf Access Resource Online (PDF)</t>
  </si>
  <si>
    <t>b93463224</t>
  </si>
  <si>
    <t>Teens, meet vaccines</t>
  </si>
  <si>
    <t>Ottawa :  Public Health Agency of Canada = Agence de la santé publique du Canada,  2022;"©2022"</t>
  </si>
  <si>
    <t>PDF 14.84 MB https://publications.gc.ca/collections/collection_2022/aspc-phac/HP5-136-2022-eng.pdf Access Resource Online (PDF)</t>
  </si>
  <si>
    <t>b93463248</t>
  </si>
  <si>
    <t>Symptoms of anxiety and depression during the COVID-19 pandemic</t>
  </si>
  <si>
    <t>PDF 257 KB https://publications.gc.ca/collections/collection_2022/aspc-phac/HP35-160-2022-eng.pdf Access Resource Online (PDF)</t>
  </si>
  <si>
    <t>b93463273</t>
  </si>
  <si>
    <t>Tips for safely handling live poultry</t>
  </si>
  <si>
    <t>[Ottawa] :  Public Health Agency of Canada = Agence de la santé publique du Canada,  2021;"©2021"</t>
  </si>
  <si>
    <t>PDF 864 KB https://publications.gc.ca/collections/collection_2022/aspc-phac/HP40-288-2021-eng.pdf Access Resource Online (PDF)</t>
  </si>
  <si>
    <t>b93463285</t>
  </si>
  <si>
    <t>Surface freshwater use in Canada's manufacturing industry, 2017</t>
  </si>
  <si>
    <t>PDF 318 KB https://publications.gc.ca/collections/collection_2022/statcan/16-508-x/16-508-x2022001-eng.pdf Access Resource Online (PDF)</t>
  </si>
  <si>
    <t>b93463303</t>
  </si>
  <si>
    <t>Housing experiences in Canada :  persons with disabilities /  by Zach Thurston and Jeff Randle</t>
  </si>
  <si>
    <t>PDF 299 KB https://publications.gc.ca/collections/collection_2022/statcan/46-28-0001/CS462-80001-2022-2-eng.pdf Access Resource Online (PDF)</t>
  </si>
  <si>
    <t>b93463327</t>
  </si>
  <si>
    <t>Persistence and graduation indicators of postsecondary students, 2011/2012 to 2019/2020</t>
  </si>
  <si>
    <t>PDF 332 KB https://publications.gc.ca/collections/collection_2022/statcan/37-20-0001/372000012022003-eng.pdf Access Resource Online (PDF)</t>
  </si>
  <si>
    <t>b93463340</t>
  </si>
  <si>
    <t>Overview of the Education and Labour Market Longitudinal Platform and associated datasets, 2022</t>
  </si>
  <si>
    <t>PDF 182 KB https://publications.gc.ca/collections/collection_2022/statcan/37-20-0001/372000012022004-eng.pdf Access Resource Online (PDF)</t>
  </si>
  <si>
    <t>b93463364</t>
  </si>
  <si>
    <t>Profile of Canadian graduates at the bachelor level belonging to a group designated as a visible minority, 2014 to 2017 cohorts /  by Sylvie Brunet and Diane Galarneau</t>
  </si>
  <si>
    <t>PDF 351 KB https://publications.gc.ca/collections/collection_2022/statcan/81-595-m/81-595-m2022003-eng.pdf Access Resource Online (PDF)</t>
  </si>
  <si>
    <t>b9346339x</t>
  </si>
  <si>
    <t>Impacts of rising prices on Canadians</t>
  </si>
  <si>
    <t>PDF 9.43 MB https://publications.gc.ca/collections/collection_2022/statcan/11-627-m/11-627-m2022033-eng.pdf Access Resource Online (PDF)</t>
  </si>
  <si>
    <t>b93463406</t>
  </si>
  <si>
    <t>Police-reported human trafficking in Canada, 2010-2020</t>
  </si>
  <si>
    <t>PDF 5.45 MB https://publications.gc.ca/collections/collection_2022/statcan/11-627-m/11-627-m2022034-eng.pdf Access Resource Online (PDF)</t>
  </si>
  <si>
    <t>b9346342x</t>
  </si>
  <si>
    <t>Canadian aviation amid the COVID-19 pandemic :  part 2. Impact on various flying activities /  by Valeriya Mordvinova</t>
  </si>
  <si>
    <t>PDF 487 KB https://publications.gc.ca/collections/collection_2022/statcan/45-28-0001/CS45-28-1-2022-6-eng.pdf Access Resource Online (PDF)</t>
  </si>
  <si>
    <t>b93463467</t>
  </si>
  <si>
    <t>Student pilot permit or private pilot licence for foreign and military applicants, aviation regulations :  study and reference guide</t>
  </si>
  <si>
    <t>Ottawa :  Transport Canada = Transports Canada,  2017;"©2000"</t>
  </si>
  <si>
    <t>PDF 525 KB https://publications.gc.ca/collections/collection_2022/tc/T52-4-54-2017-eng.pdf Access Resource Online (PDF)</t>
  </si>
  <si>
    <t>b93463492</t>
  </si>
  <si>
    <t>Core control audit of the National Film Board of Canada /  Office of the Comptroller General</t>
  </si>
  <si>
    <t>[Ottawa] :  Treasury Board of Canada Secretariat = Secrétariat du Conseil du trésor du Canada,  2017</t>
  </si>
  <si>
    <t>PDF 200 KB https://publications.gc.ca/collections/collection_2020/sct-tbs/BT66-71-2017-eng.pdf Audit Access Resource Online (PDF)</t>
  </si>
  <si>
    <t>b93463522</t>
  </si>
  <si>
    <t>Facility assessments</t>
  </si>
  <si>
    <t>MP4 132.79 MB https://publications.gc.ca/collections/collection_2022/pch/CH57-4-55-2021-eng.mp4 (video)</t>
  </si>
  <si>
    <t>b93463558</t>
  </si>
  <si>
    <t>Evaluation of the Canada Periodical Fund 2015-16 to 2019-20</t>
  </si>
  <si>
    <t>[Gatineau, Quebec] :  Canadian Heritage = Patrimoine canadien,  January 9, 2022;"©2022"</t>
  </si>
  <si>
    <t>PDF 848 KB https://publications.gc.ca/collections/collection_2022/pch/CH7-25-1-2022-eng.pdf Report Access Resource Online (PDF)</t>
  </si>
  <si>
    <t>b93463571</t>
  </si>
  <si>
    <t>Canadian Heritage Information Network</t>
  </si>
  <si>
    <t>[Ottawa] :  [Canadian Heritage Information Network],  [2021]</t>
  </si>
  <si>
    <t>MP4 110.36 MB https://publications.gc.ca/collections/collection_2022/pch/CH57-4-54-2021-eng.mp4 (video)</t>
  </si>
  <si>
    <t>b93463765</t>
  </si>
  <si>
    <t>A comprehensive simulation study of a class of analysis methods for paired-tow comparative fishing experiments /  Yihao Yin and Hugues P. Benoît</t>
  </si>
  <si>
    <t>Ottawa :  Fisheries and Oceans Canada,  2022;"©2022"</t>
  </si>
  <si>
    <t>PDF 32.08 MB https://publications.gc.ca/collections/collection_2022/mpo-dfo/Fs97-6-3466-eng.pdf Access Resource Online (PDF)</t>
  </si>
  <si>
    <t>b93463777</t>
  </si>
  <si>
    <t>Bottom patches for the Canadian Pacific nearshore :  project and methods overview /  Edward Gregr, Kayleigh Gillespie and Joanne Lessard</t>
  </si>
  <si>
    <t>PDF 1.52 MB https://publications.gc.ca/collections/collection_2022/mpo-dfo/Fs97-6-3472-eng.pdf Access Resource Online (PDF)</t>
  </si>
  <si>
    <t>b93463789</t>
  </si>
  <si>
    <t>Review of the NAFO 3Pn4RS Atlantic cod assessment framework :  commercial and recreational fisheries catch and tagging program data /  Jordan Ouellette-Plante, Hugues P. Benoît et Claude Brassard</t>
  </si>
  <si>
    <t>PDF 3.23 MB https://publications.gc.ca/collections/collection_2022/mpo-dfo/fs70-5/Fs70-5-2022-033-eng.pdf Access Resource Online (PDF)</t>
  </si>
  <si>
    <t>b93463807</t>
  </si>
  <si>
    <t>Multi-species considerations for defining fisheries reference points for striped bass (Morone saxatilis) from the southern Gulf of St. Lawrence /  Gérald Chaput</t>
  </si>
  <si>
    <t>PDF 3.70 MB https://publications.gc.ca/collections/collection_2022/mpo-dfo/fs70-5/Fs70-5-2022-030-eng.pdf Access Resource Online (PDF)</t>
  </si>
  <si>
    <t>b93463820</t>
  </si>
  <si>
    <t>Fisheries reference points for striped bass (Morone saxatilis) from the southern Gulf of St. Lawrence /  Gérald Chaput and Scott Douglas</t>
  </si>
  <si>
    <t>PDF 9.22 MB https://publications.gc.ca/collections/collection_2022/mpo-dfo/fs70-5/Fs70-5-2022-029-eng.pdf Access Resource Online (PDF)</t>
  </si>
  <si>
    <t>b93463923</t>
  </si>
  <si>
    <t>Optical, chemical, and biological oceanographic conditions in the Labrador Sea between 2014 and 2018 /  M. Ringuette, E. Devred, K. Azetsu-Scott, E. Head, S. Punshon, B. Casault, and S. Clay</t>
  </si>
  <si>
    <t>PDF 4.07 MB https://publications.gc.ca/collections/collection_2022/mpo-dfo/fs70-5/Fs70-5-2022-021-eng.pdf Access Resource Online (PDF)</t>
  </si>
  <si>
    <t>b93463960</t>
  </si>
  <si>
    <t>Report on the progress of recovery strategy implementation for the Pugnose Shiner (Notropis anogenus) in Canada for the period 2012 to 2017</t>
  </si>
  <si>
    <t>Ottawa :  Government of Canada = Gouvernement du Canada,  2022;"©2022"</t>
  </si>
  <si>
    <t>PDF 952 KB https://publications.gc.ca/collections/collection_2022/mpo-dfo/En3-4-129-1-2020-eng.pdf Access Resource Online (PDF)</t>
  </si>
  <si>
    <t>b93463972</t>
  </si>
  <si>
    <t>Changes to survey indices and implications for assessment of spiny dogfish, Squalus acanthias, in the northwest Atlantic /  G.M. Fowler and H.D. Bowlby</t>
  </si>
  <si>
    <t>PDF 2.65 MB https://publications.gc.ca/collections/collection_2022/mpo-dfo/fs70-5/Fs70-5-2022-024-eng.pdf Access Resource Online (PDF)</t>
  </si>
  <si>
    <t>b93464010</t>
  </si>
  <si>
    <t>Bocaccio (Sebastes paucispinis) stock assessment for British Columbia in 2019, including guidance for rebuilding plans /  Paul J. Starr and Rowan Haigh</t>
  </si>
  <si>
    <t>Ottawa ON :  Canadian Science Advisory Secretariat (CSAS),  May 2022;"©2022"</t>
  </si>
  <si>
    <t>PDF 15.88 MB https://publications.gc.ca/collections/collection_2022/mpo-dfo/fs70-5/Fs70-5-2022-001-eng.pdf Access Resource Online (PDF)</t>
  </si>
  <si>
    <t>b93464034</t>
  </si>
  <si>
    <t>Assessment of northern shrimp stocks in the estuary and Gulf of St. Lawrence in 2021</t>
  </si>
  <si>
    <t>Mont-Joli (Quebec) :  Canadian Science Advisory Secretariat,  May 2022;"©2022"</t>
  </si>
  <si>
    <t>PDF 5.72 MB https://publications.gc.ca/collections/collection_2022/mpo-dfo/fs70-6/Fs70-6-2022-006-eng.pdf Access Resource Online (PDF)</t>
  </si>
  <si>
    <t>b93464058</t>
  </si>
  <si>
    <t>Recovery strategy and action plan for the black redhorse (Moxostoma duquesnei) in Canada</t>
  </si>
  <si>
    <t>PDF 5.39 MB https://publications.gc.ca/collections/collection_2022/mpo-dfo/En3-4-350-2022-eng.pdf Access Resource Online (PDF)</t>
  </si>
  <si>
    <t>b9346406x</t>
  </si>
  <si>
    <t>Proceedings of the regional peer review of the stocking strategy for the establishment of self-sustaining Atlantic whitefish (Coregonus huntsmani) population(s) and development of a framework for the evaluation of suitable lake habitat :  November 1-2, 2017, Dartmouth, Nova Scotia /  chairperson: Lottie Bennett, editor: Lottie Bennett</t>
  </si>
  <si>
    <t>PDF 425 KB https://publications.gc.ca/collections/collection_2022/mpo-dfo/fs70-4/Fs70-4-2022-020-eng.pdf Access Resource Online (PDF)</t>
  </si>
  <si>
    <t>b93464083</t>
  </si>
  <si>
    <t>Canadian ocean decade workshop - May 12-13, 2021 :  summary report</t>
  </si>
  <si>
    <t>PDF 3.50 MB https://publications.gc.ca/collections/collection_2022/mpo-dfo/Fs49-20-2021-eng.pdf Access Resource Online (PDF)</t>
  </si>
  <si>
    <t>b93464113</t>
  </si>
  <si>
    <t>Voucher collection guidance for freshwater fishes in DFO's Ontario and Prairie, and Arctic regions /  Nicholas E. Mandrak, Lynn D. Bouvier, Julia E. Colm, Eva C. Enders, Doug Watkinson, Erling Holm, D. Andrew R. Drake</t>
  </si>
  <si>
    <t>Burlington, ON :  Fisheries and Oceans Canada = Pêches et océans Canada,  2022;"©2022"</t>
  </si>
  <si>
    <t>PDF 2.42 MB https://publications.gc.ca/collections/collection_2022/mpo-dfo/Fs97-4-3235-eng.pdf Access Resource Online (PDF)</t>
  </si>
  <si>
    <t>b93464125</t>
  </si>
  <si>
    <t>Recovery strategy and action plan for Pugnose Minnow (Opsopoeodus emiliae) in Canada</t>
  </si>
  <si>
    <t>PDF 2.02 MB https://publications.gc.ca/collections/collection_2022/mpo-dfo/En3-4-342-2021-eng.pdf Access Resource Online (PDF)</t>
  </si>
  <si>
    <t>b9346423x</t>
  </si>
  <si>
    <t>Royal Canadian Air Force doctrine :  expeditionary air operations</t>
  </si>
  <si>
    <t>[Ottawa] :  National Defence = Défense nationale,  November 2020;"©2020"</t>
  </si>
  <si>
    <t>PDF 4.36 MB https://publications.gc.ca/collections/collection_2022/mdn-dnd/D2-393-3-2020-eng.pdf Access Resource Online (PDF)</t>
  </si>
  <si>
    <t>b93464253</t>
  </si>
  <si>
    <t>Survey of candidates following the 44th general election :  final report</t>
  </si>
  <si>
    <t>Gatineau, Quebec :  Elections Canada,  2022;"©2021"</t>
  </si>
  <si>
    <t>PDF 1.04 MB https://publications.gc.ca/collections/collection_2022/elections/SE3-111-2022-eng.pdf Final report Access Resource Online (PDF)</t>
  </si>
  <si>
    <t>b93464289</t>
  </si>
  <si>
    <t>Qualitative client experience research on service channel access :  final report /  prepared for Employment and Social Development Canada</t>
  </si>
  <si>
    <t>[Gatineau, Quebec] :  Employment and Social Development Canada = Emploi et développement social Canada,  2022;"©2022"</t>
  </si>
  <si>
    <t>PDF 1.26 MB https://publications.gc.ca/collections/collection_2022/edsc-esdc/Em4-30-2022-eng.pdf (final report) Access Resource Online (PDF)</t>
  </si>
  <si>
    <t>b93464307</t>
  </si>
  <si>
    <t>Engagement on the future of the Skills and Partnership Fund :  what we learned report</t>
  </si>
  <si>
    <t>[Gatineau, QC] :  Employment and Social Development Canada = Emploi et Développement social Canada,  February 2022;"©2018"</t>
  </si>
  <si>
    <t>PDF 596 KB https://publications.gc.ca/collections/collection_2022/edsc-esdc/Em16-23-2022-eng.pdf Access Resource Online (PDF)</t>
  </si>
  <si>
    <t>b93464319</t>
  </si>
  <si>
    <t>An examination of the social and economic impacts of ageism /  prepared by: Dr. Martine Lagacé, Dr. Marcel Mérette, Dr. Julien Navaux and Philippe Rodrigues-Rouleau</t>
  </si>
  <si>
    <t>[Gatineau, QC] :  [Employment and Social Development Canada],  March 2020;"©2021"</t>
  </si>
  <si>
    <t>PDF 840 KB https://publications.gc.ca/collections/collection_2022/edsc-esdc/Em12-84-2022-eng.pdf Access Resource Online (PDF)</t>
  </si>
  <si>
    <t>b93464332</t>
  </si>
  <si>
    <t>Safety of potential freshwater St. Lawrence River swimming sites /  prepared by Caroline Anderson</t>
  </si>
  <si>
    <t>[Gatineau, Quebec] :  [Environment and Climate Change Canada],  [2021];"©2021"</t>
  </si>
  <si>
    <t>PDF 1.38 MB https://publications.gc.ca/collections/collection_2022/eccc/En154-140-2021-eng.pdf Access Resource Online (PDF)</t>
  </si>
  <si>
    <t>b93464368</t>
  </si>
  <si>
    <t>2030 emissions reduction plan :  Canada's next steps to clean air and a strong economy</t>
  </si>
  <si>
    <t>PDF 2.42 MB https://publications.gc.ca/collections/collection_2022/eccc/En4-460-2022-eng.pdf (The copy has been replaced on June 2, 2022 as requested by the issuing department) Access Resource Online (PDF)</t>
  </si>
  <si>
    <t>b9346437x</t>
  </si>
  <si>
    <t>Canada-United States joint inland pollution contingency plan</t>
  </si>
  <si>
    <t>[Gatineau, Quebec] :  Environment and Climate Change Canada = Environnement et changement climatique Canada :  United States Environmental Protection Agency,  June 1, 2022</t>
  </si>
  <si>
    <t>PDF 1.94 MB https://publications.gc.ca/collections/collection_2022/eccc/En4-83-2021-eng.pdf Access Resource Online (PDF)</t>
  </si>
  <si>
    <t>b93464393</t>
  </si>
  <si>
    <t>Aboriginal Fund for Species at Risk (AFSAR) :  program overview</t>
  </si>
  <si>
    <t>Gatineau QC :  Environment and Climate Change Canada = Environnement et changement climatique Canada,  [2021];"©2021"</t>
  </si>
  <si>
    <t>PDF 686 KB https://publications.gc.ca/collections/collection_2022/eccc/CW66-598-2022-eng.pdf Access Resource Online (PDF)</t>
  </si>
  <si>
    <t>b93464472</t>
  </si>
  <si>
    <t>Ancymidol and its associated end-use products :  final decision</t>
  </si>
  <si>
    <t>PDF 286 KB https://publications.gc.ca/collections/collection_2022/sc-hc/h113-28/H113-28-2022-9-eng.pdf Access Resource Online (PDF)</t>
  </si>
  <si>
    <t>b93464484</t>
  </si>
  <si>
    <t>1,3-bis(hydroxymethyl)-5,5-dimethylhydantoin and hydroxymethyl-5,5-dimethylhydantoin and associated end-use products :  consultation document</t>
  </si>
  <si>
    <t>PDF 1.35 MB https://publications.gc.ca/collections/collection_2022/sc-hc/h113-27/H113-27-2022-10-eng.pdf Access Resource Online (PDF)</t>
  </si>
  <si>
    <t>b93464502</t>
  </si>
  <si>
    <t>Good manufacturing practices inspection policy for drug establishments :  POL-0011</t>
  </si>
  <si>
    <t>[Ottawa] :  Health Canada = Santé Canada,  April 7, 2022;"©2022"</t>
  </si>
  <si>
    <t>PDF 930 KB https://publications.gc.ca/collections/collection_2022/sc-hc/H139-39-2022-eng.pdf Access Resource Online (PDF)</t>
  </si>
  <si>
    <t>b93464526</t>
  </si>
  <si>
    <t>Prohexadione-calcium and Anuew Plant Growth Regulator</t>
  </si>
  <si>
    <t>PDF 187 KB https://publications.gc.ca/collections/collection_2022/sc-hc/h113-25/H113-25-2022-5-eng.pdf Access Resource Online (PDF)</t>
  </si>
  <si>
    <t>b93464551</t>
  </si>
  <si>
    <t>POL-0004 :  drug good manufacturing practices (GMP) and drug establishment licence (DEL) enforcement policy</t>
  </si>
  <si>
    <t>PDF 1.36 MB https://publications.gc.ca/collections/collection_2022/sc-hc/H139-40-2022-eng.pdf Access Resource Online (PDF)</t>
  </si>
  <si>
    <t>b93464563</t>
  </si>
  <si>
    <t>Fluensulfone</t>
  </si>
  <si>
    <t>PDF 302 KB https://publications.gc.ca/collections/collection_2022/sc-hc/h113-24/H113-24-2022-11-eng.pdf Access Resource Online (PDF)</t>
  </si>
  <si>
    <t>b93464599</t>
  </si>
  <si>
    <t>Dimethoate</t>
  </si>
  <si>
    <t>PDF 270 KB https://publications.gc.ca/collections/collection_2022/sc-hc/h113-24/H113-24-2022-10-eng.pdf Access Resource Online (PDF)</t>
  </si>
  <si>
    <t>b93464617</t>
  </si>
  <si>
    <t>Canola oil, Goodnature Rat &amp; Mouse Lure, and Goodnature Rat &amp; Mouse Pre-Feed Lure</t>
  </si>
  <si>
    <t>PDF 178 KB https://publications.gc.ca/collections/collection_2022/sc-hc/h113-25/H113-25-2022-6-eng.pdf Access Resource Online (PDF)</t>
  </si>
  <si>
    <t>b93464629</t>
  </si>
  <si>
    <t>Zero Emission Transit Fund :  step by step guide for capital projects application form</t>
  </si>
  <si>
    <t>[Ottawa] :  Infrastructure Canada,  [2022];"©2022"</t>
  </si>
  <si>
    <t>PDF 2.63 MB https://publications.gc.ca/collections/collection_2022/infc/T94-36-1-2022-eng.pdf Access Resource Online (PDF)</t>
  </si>
  <si>
    <t>b93464654</t>
  </si>
  <si>
    <t>Zero Emission Transit Fund :  step by step guide for planning projects application form</t>
  </si>
  <si>
    <t>PDF 2.45 MB https://publications.gc.ca/collections/collection_2022/infc/T94-36-2-2022-eng.pdf Access Resource Online (PDF)</t>
  </si>
  <si>
    <t>b9346468x</t>
  </si>
  <si>
    <t>Defamatory libel</t>
  </si>
  <si>
    <t>Ottawa :  Law Reform Commission of Canada,  1984;"©1984"</t>
  </si>
  <si>
    <t>PDF 1.84 MB https://publications.gc.ca/collections/collection_2022/jus/j32-1/J32-1-35-1984-eng.pdf Access Resource Online (PDF)</t>
  </si>
  <si>
    <t>b93464708</t>
  </si>
  <si>
    <t>Arrest</t>
  </si>
  <si>
    <t>Ottawa :  Law Reform Commission of Canada,  1985;"©1985"</t>
  </si>
  <si>
    <t>PDF 2.91 MB https://publications.gc.ca/collections/collection_2022/jus/j32-1/J32-1-41-1985-eng.pdf Access Resource Online (PDF)</t>
  </si>
  <si>
    <t>b93464721</t>
  </si>
  <si>
    <t>Bigamy</t>
  </si>
  <si>
    <t>PDF 1.35 MB https://publications.gc.ca/collections/collection_2022/jus/j32-1/J32-1-42-1985-eng.pdf Access Resource Online (PDF)</t>
  </si>
  <si>
    <t>b93464745</t>
  </si>
  <si>
    <t>Behaviour alteration and the criminal law</t>
  </si>
  <si>
    <t>PDF 1.60 MB https://publications.gc.ca/collections/collection_2022/jus/j32-1/J32-1-43-1985-eng.pdf Access Resource Online (PDF)</t>
  </si>
  <si>
    <t>b93464769</t>
  </si>
  <si>
    <t>Omissions, negligence and endangering</t>
  </si>
  <si>
    <t>PDF 1.47 MB https://publications.gc.ca/collections/collection_2022/jus/j32-1/J32-1-46-1985-eng.pdf Access Resource Online (PDF)</t>
  </si>
  <si>
    <t>b93464782</t>
  </si>
  <si>
    <t>Electronic surveillance</t>
  </si>
  <si>
    <t>Ottawa :  Law Reform Commission of Canada,  1986;"©1986"</t>
  </si>
  <si>
    <t>PDF 2.41 MB https://publications.gc.ca/collections/collection_2022/jus/j32-1/J32-1-47-1986-eng.pdf Access Resource Online (PDF)</t>
  </si>
  <si>
    <t>b93464800</t>
  </si>
  <si>
    <t>Criminal intrusion</t>
  </si>
  <si>
    <t>PDF 1.25 MB https://publications.gc.ca/collections/collection_2022/jus/j32-1/J32-1-48-1986-eng.pdf Access Resource Online (PDF)</t>
  </si>
  <si>
    <t>b93464824</t>
  </si>
  <si>
    <t>Policy implementation, compliance and administrative law</t>
  </si>
  <si>
    <t>PDF 2.47 MB https://publications.gc.ca/collections/collection_2022/jus/j32-1/J32-1-51-1986-eng.pdf Access Resource Online (PDF)</t>
  </si>
  <si>
    <t>b93464848</t>
  </si>
  <si>
    <t>Private prosecutions</t>
  </si>
  <si>
    <t>PDF 2.40 MB https://publications.gc.ca/collections/collection_2022/jus/j32-1/J32-1-52-1986-eng.pdf Access Resource Online (PDF)</t>
  </si>
  <si>
    <t>b93464861</t>
  </si>
  <si>
    <t>Investigative tests</t>
  </si>
  <si>
    <t>PDF 2.71 MB https://publications.gc.ca/collections/collection_2022/jus/j32-1/J32-1-34-1984-eng.pdf Access Resource Online (PDF)</t>
  </si>
  <si>
    <t>b93464885</t>
  </si>
  <si>
    <t>Damage to property :  arson</t>
  </si>
  <si>
    <t>PDF 1.30 MB https://publications.gc.ca/collections/collection_2022/jus/j32-1/J32-1-36-1984-eng.pdf Access Resource Online (PDF)</t>
  </si>
  <si>
    <t>b93464897</t>
  </si>
  <si>
    <t>Assault</t>
  </si>
  <si>
    <t>PDF 1.75 MB https://publications.gc.ca/collections/collection_2022/jus/j32-1/J32-1-38-1984-eng.pdf Access Resource Online (PDF)</t>
  </si>
  <si>
    <t>b93464915</t>
  </si>
  <si>
    <t>The legal status of the federal administration</t>
  </si>
  <si>
    <t>PDF 2.56 MB https://publications.gc.ca/collections/collection_2022/jus/j32-1/J32-1-40-1985-eng.pdf Access Resource Online (PDF)</t>
  </si>
  <si>
    <t>b93464939</t>
  </si>
  <si>
    <t>Post-seizure procedures</t>
  </si>
  <si>
    <t>PDF 2.73 MB https://publications.gc.ca/collections/collection_2022/jus/j32-1/J32-1-39-1985-eng.pdf Access Resource Online (PDF)</t>
  </si>
  <si>
    <t>b93464952</t>
  </si>
  <si>
    <t>Secondary liability :  participation in crime and inchoate offences</t>
  </si>
  <si>
    <t>PDF 1.61 MB https://publications.gc.ca/collections/collection_2022/jus/j32-1/J32-1-45-1985-eng.pdf Access Resource Online (PDF)</t>
  </si>
  <si>
    <t>b93464976</t>
  </si>
  <si>
    <t>Crimes against the environment</t>
  </si>
  <si>
    <t>PDF 1.92 MB https://publications.gc.ca/collections/collection_2022/jus/j32-1/J32-1-44-1985-eng.pdf Access Resource Online (PDF)</t>
  </si>
  <si>
    <t>b9346499x</t>
  </si>
  <si>
    <t>Crimes against the state</t>
  </si>
  <si>
    <t>PDF 1.84 MB https://publications.gc.ca/collections/collection_2022/jus/j32-1/J32-1-49-1986-eng.pdf Access Resource Online (PDF)</t>
  </si>
  <si>
    <t>b93465014</t>
  </si>
  <si>
    <t>Workplace pollution</t>
  </si>
  <si>
    <t>PDF 2.31 MB https://publications.gc.ca/collections/collection_2022/jus/j32-1/J32-1-53-1986-eng.pdf Access Resource Online (PDF)</t>
  </si>
  <si>
    <t>b93465038</t>
  </si>
  <si>
    <t>The charge document in criminal cases</t>
  </si>
  <si>
    <t>PDF 1.58 MB https://publications.gc.ca/collections/collection_2022/jus/j32-1/J32-1-55-1987-eng.pdf Access Resource Online (PDF)</t>
  </si>
  <si>
    <t>b93465051</t>
  </si>
  <si>
    <t>Classification of offences</t>
  </si>
  <si>
    <t>PDF 1.78 MB https://publications.gc.ca/collections/collection_2022/jus/j32-1/J32-1-54-1986-eng.pdf Access Resource Online (PDF)</t>
  </si>
  <si>
    <t>b93465075</t>
  </si>
  <si>
    <t>Extraterritorial jurisdiction</t>
  </si>
  <si>
    <t>Ottawa :  Law Reform Commission of Canada,  1984</t>
  </si>
  <si>
    <t>PDF 2.45 MB https://publications.gc.ca/collections/collection_2022/jus/j32-1/J32-1-37-1984-eng.pdf Access Resource Online (PDF)</t>
  </si>
  <si>
    <t>b93465099</t>
  </si>
  <si>
    <t>Hate propaganda</t>
  </si>
  <si>
    <t>PDF 1.65 MB https://publications.gc.ca/collections/collection_2022/jus/j32-1/J32-1-50-1986-eng.pdf Access Resource Online (PDF)</t>
  </si>
  <si>
    <t>b93465105</t>
  </si>
  <si>
    <t>Bill S-223 :  an Act to amend the Criminal Code and the Immigration and Refugee Protection Act (trafficking in human organs) /  Lara Coleman and Jean-Philippe Duguay</t>
  </si>
  <si>
    <t>PDF 738 KB https://publications.gc.ca/collections/collection_2022/bdp-lop/ls/YM32-3-441-S223-eng.pdf Access Resource Online (PDF)</t>
  </si>
  <si>
    <t>b93465130</t>
  </si>
  <si>
    <t>Bill S-7 :  an Act to amend the Customs Act and the Preclearance Act, 2016 /  Madalina Chesoi and Chloé Forget</t>
  </si>
  <si>
    <t>PDF 843 KB https://publications.gc.ca/collections/collection_2022/bdp-lop/ls/YM32-3-441-S7-eng.pdf Access Resource Online (PDF)</t>
  </si>
  <si>
    <t>b93465154</t>
  </si>
  <si>
    <t>Processing disability benefits for veterans :  independent auditor's report</t>
  </si>
  <si>
    <t>[Ottawa] :  Office of the Auditor General of Canada = Bureau du vérificateur général du Canada,  2022;"©2022"</t>
  </si>
  <si>
    <t>PDF 1.44 MB https://publications.gc.ca/collections/collection_2022/bvg-oag/FA1-27-2022-1-2-eng.pdf Access Resource Online (PDF)</t>
  </si>
  <si>
    <t>b93465178</t>
  </si>
  <si>
    <t>Follow-up on gender-based analysis plus :  independent auditor's report</t>
  </si>
  <si>
    <t>PDF 1.76 MB https://publications.gc.ca/collections/collection_2022/bvg-oag/FA1-27-2022-1-3-eng.pdf Access Resource Online (PDF)</t>
  </si>
  <si>
    <t>b9346518x</t>
  </si>
  <si>
    <t>Systemic barriers - Correctional Service Canada :  independent auditor's report</t>
  </si>
  <si>
    <t>PDF 1.02 MB https://publications.gc.ca/collections/collection_2022/bvg-oag/FA1-27-2022-1-4-eng.pdf Access Resource Online (PDF)</t>
  </si>
  <si>
    <t>b93465208</t>
  </si>
  <si>
    <t>Access to benefits for hard-to-reach populations :  independent auditor's report</t>
  </si>
  <si>
    <t>PDF 775 KB https://publications.gc.ca/collections/collection_2022/bvg-oag/FA1-27-2022-1-1-eng.pdf Access Resource Online (PDF)</t>
  </si>
  <si>
    <t>b9346521x</t>
  </si>
  <si>
    <t>Report of the Auditor General of Canada to the board of directors of the Federal Bridge Corporation :  independent auditors' report : special examination, 2022</t>
  </si>
  <si>
    <t>PDF 1.58 MB https://publications.gc.ca/collections/collection_2022/bvg-oag/FA3-172-2022-eng.pdf Access Resource Online (PDF)</t>
  </si>
  <si>
    <t>b93465257</t>
  </si>
  <si>
    <t>Report of the Auditor General of Canada to the board of directors of Farm Credit Canada :  independent auditors' report : special examination, 2021</t>
  </si>
  <si>
    <t>[Ottawa] :  Office of the Auditor General of Canada = Bureau du vérificateur général du Canada,  2021;"©2021"</t>
  </si>
  <si>
    <t>PDF 1010 KB https://publications.gc.ca/collections/collection_2022/bvg-oag/FA3-171-2021-eng.pdf Access Resource Online (PDF)</t>
  </si>
  <si>
    <t>b93465269</t>
  </si>
  <si>
    <t>Evaluation of the Visitor Safety Program</t>
  </si>
  <si>
    <t>[Gatineau, QC] :  Parks Canada = Parcs Canada,  2022;"©2022"</t>
  </si>
  <si>
    <t>PDF 3.17 MB https://publications.gc.ca/collections/collection_2022/pc/R62-580-2022-eng.pdf Access Resource Online (PDF)</t>
  </si>
  <si>
    <t>b93465282</t>
  </si>
  <si>
    <t>Formative evaluation of the Compliance Program</t>
  </si>
  <si>
    <t>[Gatineau, QC] :  Parks Canada = Parcs Canada, 2022;"©2022"</t>
  </si>
  <si>
    <t>PDF 2.81 MB https://publications.gc.ca/collections/collection_2022/pc/R62-579-2022-eng.pdf Access Resource Online (PDF)</t>
  </si>
  <si>
    <t>b93465300</t>
  </si>
  <si>
    <t>Special examination report - Public Sector Pension Investment Board :  report of the Standing Committee on Public Accounts /  John Williamson, chair</t>
  </si>
  <si>
    <t>[Ottawa] :  House of Commons, Canada = Chambre des communes, Canada,  April 2022</t>
  </si>
  <si>
    <t>PDF 2.01 MB https://publications.gc.ca/collections/collection_2022/parl/xc16-1/XC16-1-1-441-10-eng.pdf Access Resource Online (PDF)</t>
  </si>
  <si>
    <t>b93465324</t>
  </si>
  <si>
    <t>Securing personal protective equipment and medical devices :  report of the Standing Committee on Public Accounts /  John Williamson, chair</t>
  </si>
  <si>
    <t>[Ottawa] :  House of Commons, Canada = Chambre des communes, Canada,  March 2022</t>
  </si>
  <si>
    <t>PDF 1.93 MB https://publications.gc.ca/collections/collection_2022/parl/xc16-1/XC16-1-1-441-11-eng.pdf Access Resource Online (PDF)</t>
  </si>
  <si>
    <t>b93465361</t>
  </si>
  <si>
    <t>An Act to amend the Canada Labour Code (replacement workers) =  Loi modifiant le Code canadien du travail (travailleurs de remplacement)</t>
  </si>
  <si>
    <t>PDF 178 KB https://publications.gc.ca/collections/collection_2022/parl/XB441-276-1.pdf Access Resource Online (PDF)</t>
  </si>
  <si>
    <t>b93465385</t>
  </si>
  <si>
    <t>Differential treatment in recruitment and acceptance rates of foreign students in Quebec and the rest of Canada /  Salma Zahid, chair</t>
  </si>
  <si>
    <t>PDF 3.90 MB https://publications.gc.ca/collections/collection_2022/parl/xc64-1/XC64-1-1-441-8-eng.pdf Access Resource Online (PDF)</t>
  </si>
  <si>
    <t>b93465403</t>
  </si>
  <si>
    <t>An Act to amend the Criminal Code and the Judges Act (violence against an intimate partner) =  Loi modifiant le Code criminel et la Loi sur les juges (violence contre un partenaire intime)</t>
  </si>
  <si>
    <t>PDF 128 KB https://publications.gc.ca/collections/collection_2022/parl/XB441-233-3.pdf Access Resource Online (PDF)</t>
  </si>
  <si>
    <t>b93465427</t>
  </si>
  <si>
    <t>An Act to amend the Health of Animals Act (biosecurity on farms) =  Loi modifiant la Loi sur la santé des animaux (biosécurité dans les exploitations agricoles)</t>
  </si>
  <si>
    <t>PDF 168 KB https://publications.gc.ca/collections/collection_2022/parl/XB441-275-1.pdf Access Resource Online (PDF)</t>
  </si>
  <si>
    <t>b93465440</t>
  </si>
  <si>
    <t>An Act to amend certain Acts and to make certain consequential amendments (firearms) =  Loi modifiant certaines lois et d'autres textes en conséquence (armes à feu)</t>
  </si>
  <si>
    <t>PDF 644 KB https://publications.gc.ca/collections/collection_2022/parl/XB441-21-1.pdf Access Resource Online (PDF)</t>
  </si>
  <si>
    <t>b93465476</t>
  </si>
  <si>
    <t>An Act to amend the Citizenship Act (granting citizenship to certain Canadians) =  Loi modifiant la Loi sur la citoyenneté (attribution de la citoyenneté à certains Canadiens)</t>
  </si>
  <si>
    <t>PDF 104 KB https://publications.gc.ca/collections/collection_2022/sen/YB441-245-3.pdf Access Resource Online (PDF)</t>
  </si>
  <si>
    <t>b93465506</t>
  </si>
  <si>
    <t>An Act to establish Food Day in Canada =  Loi instituant la Journée canadienne de l'alimentation</t>
  </si>
  <si>
    <t>PDF 55 KB https://publications.gc.ca/collections/collection_2022/sen/YB441-227-3.pdf Access Resource Online (PDF)</t>
  </si>
  <si>
    <t>b93465518</t>
  </si>
  <si>
    <t>An Act respecting a federal framework on autism spectrum disorder =  Loi concernant un cadre fédéral relatif au trouble du spectre de l'autisme</t>
  </si>
  <si>
    <t>PDF 101 KB https://publications.gc.ca/collections/collection_2022/sen/YB441-203-3.pdf Access Resource Online (PDF)</t>
  </si>
  <si>
    <t>b93465531</t>
  </si>
  <si>
    <t>An Act respecting Pandemic Observance Day =  Loi instituant le Jour commémoratif de la pandémie</t>
  </si>
  <si>
    <t>PDF 79 KB https://publications.gc.ca/collections/collection_2022/sen/YB441-209-3.pdf Access Resource Online (PDF)</t>
  </si>
  <si>
    <t>b93465543</t>
  </si>
  <si>
    <t>An Act to prevent the imposition by the federal government of vaccination mandates for employment and travel =  Loi visant à empêcher l'imposition par le gouvernement fédéral de la vaccination obligatoire pour le travail et les déplacements</t>
  </si>
  <si>
    <t>PDF 240 KB https://publications.gc.ca/collections/collection_2022/parl/XB441-278-1.pdf Access Resource Online (PDF)</t>
  </si>
  <si>
    <t>b93465579</t>
  </si>
  <si>
    <t>An Act to establish a national strategy on brain injuries =  Loi prévoyant l'élaboration d'une stratégie nationale sur les lésions cérébrales</t>
  </si>
  <si>
    <t>PDF 161 KB https://publications.gc.ca/collections/collection_2022/parl/XB441-277-1.pdf Access Resource Online (PDF)</t>
  </si>
  <si>
    <t>b93465580</t>
  </si>
  <si>
    <t>An Act to amend the Justice for Victims of Corrupt Foreign Officials Act (Sergei Magnitsky Law) =  Loi modifiant la Loi sur la justice pour les victimes de dirigeants étrangers corrompus (loi de Sergueï Magnitski)</t>
  </si>
  <si>
    <t>PDF 176 KB https://publications.gc.ca/collections/collection_2022/sen/YB441-247-1.pdf Access Resource Online (PDF)</t>
  </si>
  <si>
    <t>b93465592</t>
  </si>
  <si>
    <t>An Act respecting a National Ribbon Skirt Day =  Loi concernant la Journée nationale de la jupe à rubans</t>
  </si>
  <si>
    <t>PDF 95 KB https://publications.gc.ca/collections/collection_2022/sen/YB441-219-3.pdf Access Resource Online (PDF)</t>
  </si>
  <si>
    <t>b93465634</t>
  </si>
  <si>
    <t>Report to the Clerk of the Privy Council on Public Service Pride Week 2020</t>
  </si>
  <si>
    <t>[Ottawa] :  Government of Canada = Gouvernement du Canada,  2020</t>
  </si>
  <si>
    <t>PDF 842 KB https://publications.gc.ca/collections/collection_2022/bcp-pco/CP22-199-2020-eng.pdf Access Resource Online (PDF)</t>
  </si>
  <si>
    <t>b93465646</t>
  </si>
  <si>
    <t>Coronavirus disease (COVID-19) :  requirements for travellers over 12 years of age without symptoms who have a medical contraindication against receiving a COVID-19 vaccine arriving in Canada</t>
  </si>
  <si>
    <t>[Ottawa] :  Government of Canada = Gouvernement du Canada,  [June 1, 2022]</t>
  </si>
  <si>
    <t>PDF 797 KB https://publications.gc.ca/collections/collection_2022/aspc-phac/hp5-133/HP5-133-61-2022-1-eng.pdf Access Resource Online (PDF)</t>
  </si>
  <si>
    <t>b93465695</t>
  </si>
  <si>
    <t>Human trafficking public awareness campaign (ACET) research :  final report /  prepared for Public Safety Canada   supplier name: Environics Research</t>
  </si>
  <si>
    <t>[Ottawa] :  Public Safety Canada = Sécurité publique Canada,  March 2022;"©2021"</t>
  </si>
  <si>
    <t>PDF 850 KB https://publications.gc.ca/collections/collection_2022/sp-ps/PS4-281-1-2022-eng.pdf (final report) Access Resource Online (PDF)</t>
  </si>
  <si>
    <t>b93465713</t>
  </si>
  <si>
    <t>Support for Operational Stress Injury Program :   support, connection, resilience</t>
  </si>
  <si>
    <t>[Ottawa] :  Royal Canadian Mounted Police = Gendarmerie royale du Canada,  [2021];"©2021"</t>
  </si>
  <si>
    <t>PDF 2.70 MB https://publications.gc.ca/collections/collection_2022/grc-rcmp/PS64-165-2021-eng.pdf Access Resource Online (PDF)</t>
  </si>
  <si>
    <t>b93465737</t>
  </si>
  <si>
    <t>The system of national quality-of-life statistics :  conceptual framework</t>
  </si>
  <si>
    <t>PDF 382 KB https://publications.gc.ca/collections/collection_2022/statcan/11-633-x/11-633-x2022002-eng.pdf Access Resource Online (PDF)</t>
  </si>
  <si>
    <t>b93465750</t>
  </si>
  <si>
    <t>Business conditions in Canada, second quarter of 2022</t>
  </si>
  <si>
    <t>PDF 2.32 MB https://publications.gc.ca/collections/collection_2022/statcan/11-627-m/11-627-m2022031-eng.pdf Access Resource Online (PDF)</t>
  </si>
  <si>
    <t>b93465774</t>
  </si>
  <si>
    <t>The Canadian diaspora :  estimating the number of Canadian citizens who live abroad /  by Julien Bérard-Chagnon and Lorena Canon</t>
  </si>
  <si>
    <t>PDF 927 KB https://publications.gc.ca/collections/collection_2022/statcan/CS91-0015-20-eng.pdf Access Resource Online (PDF)</t>
  </si>
  <si>
    <t>b93465786</t>
  </si>
  <si>
    <t>Analysis on supply chains in Canada, second quarter of 2022 /  by Stephanie Tam, Shivani Sood and Chris Johnston</t>
  </si>
  <si>
    <t>PDF 246 KB https://publications.gc.ca/collections/collection_2022/statcan/11-621-m/11-621-m2022008-eng.pdf Access Resource Online (PDF)</t>
  </si>
  <si>
    <t>b93465798</t>
  </si>
  <si>
    <t>Sinking and loss of life, workboat Captain Jim, approximately 4 NM southeast of Halifax Harbour, Nova Scotia, 29 January 2019</t>
  </si>
  <si>
    <t>Gatineau QC :  Transportation Safety Board of Canada = Bureau de la sécurité des transports du Canada,  2022;"©2022"</t>
  </si>
  <si>
    <t>PDF 2.18 MB https://publications.gc.ca/collections/collection_2022/bst-tsb/TU3-12-19-0025-eng-1.pdf Access Resource Online (PDF)</t>
  </si>
  <si>
    <t>b93465816</t>
  </si>
  <si>
    <t>Directive on the management of materiel</t>
  </si>
  <si>
    <t>Ottawa, Ontario :  Treasury Board of Canada Secretariat = Secrétariat du Conseil du trésor du Canada,  2021;"©2021"</t>
  </si>
  <si>
    <t>PDF 159 KB https://publications.gc.ca/collections/collection_2022/sct-tbs/BT58-12-2021-eng.pdf Access Resource Online (PDF)</t>
  </si>
  <si>
    <t>b9346583x</t>
  </si>
  <si>
    <t>Financial intermediaries and the macroeconomy :  evidence from a high-frequency identification /  by Pablo Ottonello and Wenting Song</t>
  </si>
  <si>
    <t>PDF 1.57 MB https://publications.gc.ca/collections/collection_2022/banque-bank-canada/FB3-5-2022-24-eng.pdf Access Resource Online (PDF)</t>
  </si>
  <si>
    <t>b93465841</t>
  </si>
  <si>
    <t>Transmission of cyber risk through the Canadian wholesale payments system /  by Anneke Kosse and Zhentong Lu</t>
  </si>
  <si>
    <t>PDF 2.04 MB https://publications.gc.ca/collections/collection_2022/banque-bank-canada/FB3-5-2022-23-eng.pdf Access Resource Online (PDF)</t>
  </si>
  <si>
    <t>b93465853</t>
  </si>
  <si>
    <t>Payment of duties and taxes on imported commercial goods</t>
  </si>
  <si>
    <t>PDF 706 KB https://publications.gc.ca/collections/collection_2022/asfc-cbsa/RV55-8-17-5-1-2021-eng.pdf Access Resource Online (PDF)</t>
  </si>
  <si>
    <t>b93465877</t>
  </si>
  <si>
    <t>Importation of vehicles</t>
  </si>
  <si>
    <t>PDF 621 KB https://publications.gc.ca/collections/collection_2022/asfc-cbsa/RV55-8-19-12-1-2022-eng.pdf Access Resource Online (PDF)</t>
  </si>
  <si>
    <t>b93465890</t>
  </si>
  <si>
    <t>Transaction value method for related persons</t>
  </si>
  <si>
    <t>PDF 167 KB https://publications.gc.ca/collections/collection_2022/asfc-cbsa/RV55-8-13-4-5-2021-eng.pdf Access Resource Online (PDF)</t>
  </si>
  <si>
    <t>b93465919</t>
  </si>
  <si>
    <t>Advance rulings for tariff classification</t>
  </si>
  <si>
    <t>PDF 540 KB https://publications.gc.ca/collections/collection_2022/asfc-cbsa/RV55-8-11-11-3-2021-eng.pdf Access Resource Online (PDF)</t>
  </si>
  <si>
    <t>b93465932</t>
  </si>
  <si>
    <t>Importing and exporting firearms, weapons and devices</t>
  </si>
  <si>
    <t>PDF 770 KB https://publications.gc.ca/collections/collection_2022/asfc-cbsa/RV55-8-19-13-2-2022-eng.pdf Access Resource Online (PDF)</t>
  </si>
  <si>
    <t>b93465956</t>
  </si>
  <si>
    <t>Partners in Protection Program</t>
  </si>
  <si>
    <t>PDF 661 KB https://publications.gc.ca/collections/collection_2022/asfc-cbsa/RV55-8-23-1-1-2021-eng.pdf Access Resource Online (PDF)</t>
  </si>
  <si>
    <t>b9346597x</t>
  </si>
  <si>
    <t>Audit of compensation processes and controls</t>
  </si>
  <si>
    <t>Ottawa :  Canada Border Services Agency = Agence des services frontaliers du Canada,  2022;"©2022"</t>
  </si>
  <si>
    <t>PDF 1.16 MB https://publications.gc.ca/collections/collection_2022/asfc-cbsa/PS38-120-2022-eng.pdf Access Resource Online (PDF)</t>
  </si>
  <si>
    <t>b93465993</t>
  </si>
  <si>
    <t>National Customs Rulings (NCRs)</t>
  </si>
  <si>
    <t>PDF 742 KB https://publications.gc.ca/collections/collection_2022/asfc-cbsa/RV55-8-11-11-1-2021-eng.pdf Access Resource Online (PDF)</t>
  </si>
  <si>
    <t>b93466018</t>
  </si>
  <si>
    <t>Request under section 60 of the Customs Act for a redetermination, a further re-determination or a review by the president of the Canada Border Services Agency</t>
  </si>
  <si>
    <t>PDF 892 KB https://publications.gc.ca/collections/collection_2022/asfc-cbsa/RV55-8-11-6-7-2021-eng.pdf Access Resource Online (PDF)</t>
  </si>
  <si>
    <t>b93466031</t>
  </si>
  <si>
    <t>2021 transition booklet</t>
  </si>
  <si>
    <t>Iqaluit, Nunavut :  Canadian Northern Economic Development Agency = Agence canadienne de développement économique du Nord,  [2021]</t>
  </si>
  <si>
    <t>PDF 2.78 MB https://publications.gc.ca/collections/collection_2022/cannor/R108-13-2021-eng.pdf Access Resource Online (PDF)</t>
  </si>
  <si>
    <t>b93466055</t>
  </si>
  <si>
    <t>... annual report to Parliament on the Privacy Act</t>
  </si>
  <si>
    <t>[Iqaluit, Nunavut] :  Canadian Northern Economic Development Agency,  2018-</t>
  </si>
  <si>
    <t>HTML N/A https://www.cannor.gc.ca/eng/1590678023918/1590678076309 Access Resource Online (HTML)</t>
  </si>
  <si>
    <t>b93466079</t>
  </si>
  <si>
    <t>... annual report to Parliament on the Access to Information Act</t>
  </si>
  <si>
    <t>b93466092</t>
  </si>
  <si>
    <t>2021 ministerial transition binder</t>
  </si>
  <si>
    <t>[Iqaluit, Nunavut] :  Canadian Northern Economic Development Agency = Agence canadienne de développement économique du Nord,  2021</t>
  </si>
  <si>
    <t>PDF 1.91 MB https://publications.gc.ca/collections/collection_2022/cannor/R108-12-2021-eng.pdf Access Resource Online (PDF)</t>
  </si>
  <si>
    <t>b93466122</t>
  </si>
  <si>
    <t>Importance of riparian zone management for freshwater fish and fish habitat protection :  analysis and recommendations in Nova Scotia, Canada /  Ben R. Collison and Aimee G. Gromack</t>
  </si>
  <si>
    <t>Dartmouth, NS :  Fisheries and Oceans Canada, Maritimes Region, Bedford Institute of Oceanography,  2022;"©2022"</t>
  </si>
  <si>
    <t>PDF 2.41 MB https://publications.gc.ca/collections/collection_2022/mpo-dfo/Fs97-6-3475-eng.pdf Access Resource Online (PDF)</t>
  </si>
  <si>
    <t>b93466134</t>
  </si>
  <si>
    <t>Have you seen this species at risk? :  meet the St. Lawrence beluga whale</t>
  </si>
  <si>
    <t>PDF 1.52 MB https://publications.gc.ca/collections/collection_2022/mpo-dfo/Fs23-568-2022-eng.pdf Access Resource Online (PDF)</t>
  </si>
  <si>
    <t>b9346616x</t>
  </si>
  <si>
    <t>ADM(RS) assessment of MAP status :  2015 Deschamps external review and 2018 OAG inappropriate sexual behaviour</t>
  </si>
  <si>
    <t>[Ottawa] :  National Defence = Défense nationale,  November 2021</t>
  </si>
  <si>
    <t>PDF 641 KB https://publications.gc.ca/collections/collection_2022/mdn-dnd/D2-616-2022-eng.pdf Access Resource Online (PDF)</t>
  </si>
  <si>
    <t>b93466183</t>
  </si>
  <si>
    <t>Experiences of official language minority communities following the 44th general election</t>
  </si>
  <si>
    <t>Gatineau, Quebec :  Elections Canada,  2022;"©2022"</t>
  </si>
  <si>
    <t>PDF 656 KB https://publications.gc.ca/collections/collection_2022/elections/SE3-124-2022-eng.pdf Final report Access Resource Online (PDF)</t>
  </si>
  <si>
    <t>b93466201</t>
  </si>
  <si>
    <t>Service Canada client experience survey 2020-21</t>
  </si>
  <si>
    <t>[Gatineau, QC] :  Employment and Social Development Canada = Emploi et Développement social Canada,  [2022];"©2022"</t>
  </si>
  <si>
    <t>PDF 4.81 MB https://publications.gc.ca/collections/collection_2022/edsc-esdc/Em4-23-2021-eng.pdf (Report) Access Resource Online (PDF)</t>
  </si>
  <si>
    <t>b93466213</t>
  </si>
  <si>
    <t>Performance measurement evaluation for risk management of nonylphenol and its ethoxylates, eco-component</t>
  </si>
  <si>
    <t>[Gatineau, QC] :  Government of Canada = Gouvernement du Canada,  [2022];"©2022"</t>
  </si>
  <si>
    <t>PDF 1.85 MB https://publications.gc.ca/collections/collection_2022/eccc/En14-489-2022-eng.pdf Access Resource Online (PDF)</t>
  </si>
  <si>
    <t>b93466237</t>
  </si>
  <si>
    <t>Aquatic sites classification system :  detailed user guidance manual</t>
  </si>
  <si>
    <t>[Gatineau, Quebec] :  Environment and Climate Change Canada = Environnement et changement climatique Canada,  [2021];"©2021"</t>
  </si>
  <si>
    <t>PDF 1.20 MB https://publications.gc.ca/collections/collection_2022/eccc/En14-430-2021-eng.pdf Access Resource Online (PDF)</t>
  </si>
  <si>
    <t>b93466250</t>
  </si>
  <si>
    <t>Public opinion research on improving Leach's storm-petrel conservation in Newfoundland through an understanding of human perceptions :  final report /  Marie Louise Aastrup and Carly C. Sponarski</t>
  </si>
  <si>
    <t>PDF 9.07 MB https://publications.gc.ca/collections/collection_2022/eccc/En4-463-1-2022-eng.pdf Final report Access Resource Online (PDF)</t>
  </si>
  <si>
    <t>b93466274</t>
  </si>
  <si>
    <t>Canadian environmental sustainability indicators :  management of Canadian aquaculture</t>
  </si>
  <si>
    <t>Gatineau QC :  Environment and Climate Change Canada = Environnement et changement climatique Canada,  February 2022;"©2022"</t>
  </si>
  <si>
    <t>PDF 829 KB https://publications.gc.ca/collections/collection_2022/eccc/en4-144/En4-144-69-2022-eng.pdf Access Resource Online (PDF)</t>
  </si>
  <si>
    <t>b93466298</t>
  </si>
  <si>
    <t>Agreement for the conservation of the Woodland caribou, boreal population with Athabasca Chipewyan First Nation and Mikisew Cree First Nation</t>
  </si>
  <si>
    <t>[Ottawa] :  Environment and Climate Change Canada,  2022</t>
  </si>
  <si>
    <t>PDF 374 KB https://publications.gc.ca/collections/collection_2022/eccc/En4-468-2022-eng.pdf Access Resource Online (PDF)</t>
  </si>
  <si>
    <t>b93466304</t>
  </si>
  <si>
    <t>Code of practice for management of tetrabutyltin :  fourth progress report</t>
  </si>
  <si>
    <t>PDF 117 MB https://publications.gc.ca/collections/collection_2022/eccc/En14-192-2022-eng.pdf Access Resource Online (PDF)</t>
  </si>
  <si>
    <t>b93466328</t>
  </si>
  <si>
    <t>Recovery strategy for the bank swallow (Riparia riparia) in Canada</t>
  </si>
  <si>
    <t>PDF 3.92 MB https://publications.gc.ca/collections/collection_2022/eccc/En3-4-353-2022-eng.pdf Access Resource Online (PDF)</t>
  </si>
  <si>
    <t>b93466353</t>
  </si>
  <si>
    <t>Canadian environmental sustainability indicators :  snow cover</t>
  </si>
  <si>
    <t>Gatineau QC :  Environment and Climate Change Canada = Environnement et changement climatique Canada,  March 2022;"©2022"</t>
  </si>
  <si>
    <t>PDF 889 KB https://publications.gc.ca/collections/collection_2022/eccc/en4-144/En4-144-84-2022-eng.pdf Access Resource Online (PDF)</t>
  </si>
  <si>
    <t>b93466377</t>
  </si>
  <si>
    <t>98Sumithrin, MGK 3145 MUP, and MGK Formula 3145</t>
  </si>
  <si>
    <t>PDF 872 KB https://publications.gc.ca/collections/collection_2022/sc-hc/h113-9/H113-9-2022-7-eng.pdf Access Resource Online (PDF)</t>
  </si>
  <si>
    <t>b93466390</t>
  </si>
  <si>
    <t>Bacillus amyloliquefaciens strain MBI600 and Bacillus subtilis strain QST 713 and the associated end-use products :  consultation document</t>
  </si>
  <si>
    <t>PDF 779 KB https://publications.gc.ca/collections/collection_2022/sc-hc/h113-27/H113-27-2022-9-eng.pdf Access Resource Online (PDF)</t>
  </si>
  <si>
    <t>b93466420</t>
  </si>
  <si>
    <t>Final report of the expert panel on MAID and mental illness</t>
  </si>
  <si>
    <t>PDF 960 KB https://publications.gc.ca/collections/collection_2022/sc-hc/H22-4-29-2022-eng.pdf Access Resource Online (PDF)</t>
  </si>
  <si>
    <t>b93466444</t>
  </si>
  <si>
    <t>Police powers :  search and seizure in criminal law enforcement</t>
  </si>
  <si>
    <t>Ottawa :  Law Reform Commission of Canada,  1983;"©1983"</t>
  </si>
  <si>
    <t>PDF 4.03 MB https://publications.gc.ca/collections/collection_2022/jus/j32-1/J32-1-30-1983-eng.pdf Access Resource Online (PDF)</t>
  </si>
  <si>
    <t>b9346647x</t>
  </si>
  <si>
    <t>Homicide</t>
  </si>
  <si>
    <t>PDF 3.31 MB https://publications.gc.ca/collections/collection_2022/jus/j32-1/J32-1-33-1984-eng.pdf Access Resource Online (PDF)</t>
  </si>
  <si>
    <t>b93466493</t>
  </si>
  <si>
    <t>Damage to property :  vandalism</t>
  </si>
  <si>
    <t>PDF 1.56 MB https://publications.gc.ca/collections/collection_2022/jus/j32-1/J32-1-31-1984-eng.pdf Access Resource Online (PDF)</t>
  </si>
  <si>
    <t>b9346650x</t>
  </si>
  <si>
    <t>Questioning suspects</t>
  </si>
  <si>
    <t>PDF 2.00 MB https://publications.gc.ca/collections/collection_2022/jus/j32-1/J32-1-32-1984-eng.pdf Access Resource Online (PDF)</t>
  </si>
  <si>
    <t>b93466511</t>
  </si>
  <si>
    <t>Technologies for Indigenous languages in Canada</t>
  </si>
  <si>
    <t>[Ottawa] :  National Research Council Canada = Conseil national de recherches Canada,  [2022];"©2022"</t>
  </si>
  <si>
    <t>PDF 1.32 MB https://publications.gc.ca/collections/collection_2022/cnrc-nrc/NR16-396-2022-eng.pdf Web version Access Resource Online (PDF)</t>
  </si>
  <si>
    <t>b93466560</t>
  </si>
  <si>
    <t>Rapid and cost-effective monitoring of public perceptions, knowledge and behaviours, phase 2 :  report /  prepared by Leger</t>
  </si>
  <si>
    <t>[Ottawa] :  [Privy Council Office],  March 2022;"©2020"</t>
  </si>
  <si>
    <t>PDF 2.05 MB https://publications.gc.ca/collections/collection_2022/bcp-pco/CP22-195-1-2022-eng.pdf Report Access Resource Online (PDF)</t>
  </si>
  <si>
    <t>b93466572</t>
  </si>
  <si>
    <t>Is taking a gap year between high school and postsecondary education beneficial or detrimental in the long term? /  by Marc Frenette</t>
  </si>
  <si>
    <t>PDF 598 KB https://publications.gc.ca/collections/collection_2022/statcan/36-28-0001/CS36-28-0001-2022-4-5-eng.pdf Access Resource Online (PDF)</t>
  </si>
  <si>
    <t>b93466596</t>
  </si>
  <si>
    <t>The examination and certification of seafarers</t>
  </si>
  <si>
    <t>[Ottawa] :  Transport Canada = Transports Canada,  November 2021;"©2021"</t>
  </si>
  <si>
    <t>PDF 2.83 MB https://publications.gc.ca/collections/collection_2022/tc/T29-24-2021-eng.pdf Access Resource Online (PDF)</t>
  </si>
  <si>
    <t>b93466626</t>
  </si>
  <si>
    <t>Identifying the foundations :  cultural perspectives and solutions for Indigenous housing in Calgary</t>
  </si>
  <si>
    <t>[Ottawa] :  CMHC = SCHL,  April 2022</t>
  </si>
  <si>
    <t>PDF 442 KB https://publications.gc.ca/collections/collection_2022/schl-cmhc/nh18-33/NH18-33-56-2022-eng.pdf Access Resource Online (PDF)</t>
  </si>
  <si>
    <t>b9346664x</t>
  </si>
  <si>
    <t>The effect of ethnic clustering on immigrants' earnings</t>
  </si>
  <si>
    <t>PDF 544 KB https://publications.gc.ca/collections/collection_2022/schl-cmhc/nh18-33/NH18-33-57-2022-eng.pdf Access Resource Online (PDF)</t>
  </si>
  <si>
    <t>b93466663</t>
  </si>
  <si>
    <t>Accessible Canada Act and Accessible Transportation Planning and Reporting Regulations :  a guide on feedback processes /  Canadian Transportation Agency</t>
  </si>
  <si>
    <t>[Gatineau, Quebec] :  Canadian Transportation Agency = Office des transports du Canada,  [2021];"©2021"</t>
  </si>
  <si>
    <t>PDF 525 KB https://publications.gc.ca/collections/collection_2022/otc-cta/TT4-69-3-2021-eng.pdf Access Resource Online (PDF)</t>
  </si>
  <si>
    <t>b93466675</t>
  </si>
  <si>
    <t>Accessible Canada Act and Accessible Transportation Planning and Reporting Regulations :  a guide on progress reports /  Canadian Transportation Agency</t>
  </si>
  <si>
    <t>PDF 550 KB https://publications.gc.ca/collections/collection_2022/otc-cta/TT4-69-2-2021-eng.pdf Access Resource Online (PDF)</t>
  </si>
  <si>
    <t>b93466699</t>
  </si>
  <si>
    <t>Accessible Canada Act and Accessible Transportation Planning and Reporting Regulations :  a guide on accessibility plans /  Canadian Transportation Agency</t>
  </si>
  <si>
    <t>PDF 694 KB https://publications.gc.ca/collections/collection_2022/otc-cta/TT4-69-1-2021-eng.pdf Access Resource Online (PDF)</t>
  </si>
  <si>
    <t>b93466717</t>
  </si>
  <si>
    <t>Wi-Fi security</t>
  </si>
  <si>
    <t>[Ottawa] :  Communications Security Establishment = Centre de la sécurité des telecommunications,  March 31, 2022</t>
  </si>
  <si>
    <t>PDF 535 KB https://publications.gc.ca/collections/collection_2022/cstc-csec/D97-3-80-002-2022-eng.pdf Access Resource Online (PDF)</t>
  </si>
  <si>
    <t>b93466730</t>
  </si>
  <si>
    <t>Evaluation of grants and contributions programming in the Ecosystems and Oceans Science sector :  final report</t>
  </si>
  <si>
    <t>[Ottawa] :  Fisheries and Oceans Canada, Canadian Coast Guard = Pêches et océans Canada, Garde côtière canadienne,  2020</t>
  </si>
  <si>
    <t>PDF 1.51 MB https://publications.gc.ca/collections/collection_2022/mpo-dfo/Fs23-658-2020-eng.pdf Access Resource Online (PDF)</t>
  </si>
  <si>
    <t>b93466742</t>
  </si>
  <si>
    <t>Evaluation of the Shore Based Asset Readiness (SBAR) program :  final report /  Evaluation Division, Planning, Results and Evaluation Directorate, Chief Financial Officer Sector</t>
  </si>
  <si>
    <t>PDF 2.30 MB https://publications.gc.ca/collections/collection_2022/mpo-dfo/Fs23-663-2020-eng.pdf Access Resource Online (PDF)</t>
  </si>
  <si>
    <t>b93466778</t>
  </si>
  <si>
    <t>Recovery strategy and action plan for Lilliput (Toxolasma parvum) in Canada</t>
  </si>
  <si>
    <t>PDF 2.51 MB https://publications.gc.ca/collections/collection_2022/mpo-dfo/En3-4-339-2021-eng.pdf Access Resource Online (PDF)</t>
  </si>
  <si>
    <t>b93466791</t>
  </si>
  <si>
    <t>Evaluation of the Aquatic Climate Change Adaptation Services Program (ACCASP) :  final report</t>
  </si>
  <si>
    <t>[Ottawa] :  Fisheries and Oceans Canada = Pêches et océans Canada,  2020</t>
  </si>
  <si>
    <t>PDF 2.07 MB https://publications.gc.ca/collections/collection_2022/mpo-dfo/Fs23-659-2020-eng.pdf Access Resource Online (PDF)</t>
  </si>
  <si>
    <t>b93466821</t>
  </si>
  <si>
    <t>Evaluation of Economic Analysis and Statistics</t>
  </si>
  <si>
    <t>[Ottawa] :  Fisheries and Oceans Canada = Pêches et océans Canada,  [2020]</t>
  </si>
  <si>
    <t>PDF 345 KB https://publications.gc.ca/collections/collection_2022/mpo-dfo/Fs23-661-2020-1-eng.pdf Access Resource Online (PDF)</t>
  </si>
  <si>
    <t>b93466833</t>
  </si>
  <si>
    <t>Evaluation of the Coastal Restoration Fund</t>
  </si>
  <si>
    <t>PDF 955 KB https://publications.gc.ca/collections/collection_2022/mpo-dfo/Fs23-664-2020-1-eng.pdf Access Resource Online (PDF)</t>
  </si>
  <si>
    <t>b93466857</t>
  </si>
  <si>
    <t>Evaluation of the Shore Based Asset Readiness program</t>
  </si>
  <si>
    <t>[Ottawa] :  Fisheries and Oceans Canada, Canadian Coast Guard = Pêches et océans Canada, Garde côtière canadienne,  [2020]</t>
  </si>
  <si>
    <t>PDF 702 KB https://publications.gc.ca/collections/collection_2022/mpo-dfo/Fs23-663-2020-1-eng.pdf Access Resource Online (PDF)</t>
  </si>
  <si>
    <t>b93466870</t>
  </si>
  <si>
    <t>Evaluation of the Coastal Restoration Fund :  final report /  Evaluation Division, Planning, Results and Evaluation Directorate, Chief Financial Officer Sector</t>
  </si>
  <si>
    <t>PDF 2.30 MB https://publications.gc.ca/collections/collection_2022/mpo-dfo/Fs23-664-2020-eng.pdf Access Resource Online (PDF)</t>
  </si>
  <si>
    <t>b93466894</t>
  </si>
  <si>
    <t>Evaluation of the Aquatic Climate Change Adaptation Services Program (ACCASP)</t>
  </si>
  <si>
    <t>PDF 608 KB https://publications.gc.ca/collections/collection_2022/mpo-dfo/Fs23-659-2020-1-eng.pdf Access Resource Online (PDF)</t>
  </si>
  <si>
    <t>b93466912</t>
  </si>
  <si>
    <t>Report on the progress of management plan implementation for the blackstripe topminnow, pugnose minnow, spotted sucker and warmouth in Canada for the period 2009 to 2015</t>
  </si>
  <si>
    <t>PDF 480 KB https://publications.gc.ca/collections/collection_2022/mpo-dfo/En3-5-5-1-2020-eng.pdf Access Resource Online (PDF)</t>
  </si>
  <si>
    <t>b93466936</t>
  </si>
  <si>
    <t>Evaluation of grants and contributions programming in the Ecosystems and Oceans Science sector - summary, June 26, 2020</t>
  </si>
  <si>
    <t>PDF 808 KB https://publications.gc.ca/collections/collection_2022/mpo-dfo/Fs23-658-2020-1-eng.pdf Access Resource Online (PDF)</t>
  </si>
  <si>
    <t>b9346695x</t>
  </si>
  <si>
    <t>Evaluation of the Indigenous commercial fisheries programs :  final report</t>
  </si>
  <si>
    <t>[Ottawa] :  Fisheries and Oceans Canada, Canadian Coast Guard = Pêches et océans Canada, Garde côtière canadienne,  2021</t>
  </si>
  <si>
    <t>PDF 2.46 MB https://publications.gc.ca/collections/collection_2022/mpo-dfo/Fs23-667-2021-eng.pdf Access Resource Online (PDF)</t>
  </si>
  <si>
    <t>b93466973</t>
  </si>
  <si>
    <t>Evaluation of the Indigenous commercial fisheries programs</t>
  </si>
  <si>
    <t>[Ottawa] :  Fisheries and Oceans Canada = Pêches et océans Canada,  [2021]</t>
  </si>
  <si>
    <t>PDF 660 KB https://publications.gc.ca/collections/collection_2022/mpo-dfo/Fs23-667-2021-1-eng.pdf Access Resource Online (PDF)</t>
  </si>
  <si>
    <t>b93466997</t>
  </si>
  <si>
    <t>Evaluation of the Fisheries and Aquaculture Clean Technology Adoption Program :  final report</t>
  </si>
  <si>
    <t>PDF 2.28 MB https://publications.gc.ca/collections/collection_2022/mpo-dfo/Fs23-665-2020-eng.pdf Access Resource Online (PDF)</t>
  </si>
  <si>
    <t>b93467011</t>
  </si>
  <si>
    <t>Evaluation of the Fisheries and Aquaculture Clean Technology Adoption Program</t>
  </si>
  <si>
    <t>PDF 575 KB https://publications.gc.ca/collections/collection_2022/mpo-dfo/Fs23-665-2020-1-eng.pdf Access Resource Online (PDF)</t>
  </si>
  <si>
    <t>b93467035</t>
  </si>
  <si>
    <t>Monitoring Pacific marine conservation area effectiveness using aerial and RADARSAT-2 (synthetic aperture radar) vessel detection /  by Lily Burke, Georgia Clyde, Beatrice Proudfoot, Emily M. Rubidge, Josephine C. Iacarella</t>
  </si>
  <si>
    <t>Sidney, BC :  Fisheries and Oceans Canada, Science Branch, Pacific Region, Institute of Ocean Sciences,  2022;"©2022"</t>
  </si>
  <si>
    <t>PDF 3.34 MB https://publications.gc.ca/collections/collection_2022/mpo-dfo/Fs97-6-3479-eng.pdf Access Resource Online (PDF)</t>
  </si>
  <si>
    <t>b93467047</t>
  </si>
  <si>
    <t>Evaluation of Economic Analysis and Statistics :  final report</t>
  </si>
  <si>
    <t>PDF 1,007 KB https://publications.gc.ca/collections/collection_2022/mpo-dfo/Fs23-661-2020-eng.pdf Access Resource Online (PDF)</t>
  </si>
  <si>
    <t>b93467060</t>
  </si>
  <si>
    <t>Privacy Act modernization :  report on engagement with Indigenous partners : what we have learned (so far) and next steps : spring 2020 to spring 2021</t>
  </si>
  <si>
    <t>Ottawa, ON :  Department of Justice Canada = Ministère de la justice Canada,  [2022]</t>
  </si>
  <si>
    <t>PDF 1.79 MB https://publications.gc.ca/collections/collection_2022/jus/J2-494-2-2022-eng.pdf Access Resource Online (PDF)</t>
  </si>
  <si>
    <t>b93467102</t>
  </si>
  <si>
    <t>Preparing for climate change :  Canada's national adaptation strategy : discussion paper</t>
  </si>
  <si>
    <t>Gatineau QC :  Environment and Climate Change Canada = Environnement et changement climatique Canada,  May 2022;"©2022"</t>
  </si>
  <si>
    <t>PDF 6.25 MB https://publications.gc.ca/collections/collection_2022/eccc/En4-469-2022-eng.pdf Access Resource Online (PDF)</t>
  </si>
  <si>
    <t>b93467114</t>
  </si>
  <si>
    <t>Federal Contaminated Sites Action Plan (FCSAP) :  integrating climate change adaptation considerations into federal contaminated sites management</t>
  </si>
  <si>
    <t>Gatineau QC :  Environment and Climate Change Canada = Environnement et changement climatique Canada,  [2022];"©2022"</t>
  </si>
  <si>
    <t>PDF 2.50 MB https://publications.gc.ca/collections/collection_2022/eccc/En14-487-2022-eng.pdf Access Resource Online (PDF)</t>
  </si>
  <si>
    <t>b9346714x</t>
  </si>
  <si>
    <t>Federal Contaminated Sites Action Plan (FCSAP) :  guidance for assessing and managing aquatic contaminated sites in working harbours</t>
  </si>
  <si>
    <t>Gatineau QC :  Environment and Climate Change Canada = Environnement et changement climatique Canada,  2021;"©2021"</t>
  </si>
  <si>
    <t>PDF 1.44 MB https://publications.gc.ca/collections/collection_2022/eccc/En14-432-2021-eng-1.pdf Access Resource Online (PDF)</t>
  </si>
  <si>
    <t>b93467163</t>
  </si>
  <si>
    <t>Dogs and migratory birds within migratory bird sanctuaries in the Greater Victoria area /  Nathan T. Hentze, Ken H. Morgan, Chloe K. Boynton, Erin M. Roberts</t>
  </si>
  <si>
    <t>[Nanaimo, B.C.] :  Canadian Wildlife Service, Pacific Region,  2022;"©2022"</t>
  </si>
  <si>
    <t>PDF 8.60 MB https://publications.gc.ca/collections/collection_2022/eccc/CW66-776-2022-eng.pdf Access Resource Online (PDF)</t>
  </si>
  <si>
    <t>b93467199</t>
  </si>
  <si>
    <t>Bank swallow, Riparia riparia, in sandpits and quarries</t>
  </si>
  <si>
    <t>[Gatineau, Quebec] :  Environment and Climate Change Canada = Environnement et changement climatique Canada,  [2022]</t>
  </si>
  <si>
    <t>PDF 180 KB https://publications.gc.ca/collections/collection_2022/eccc/CW66-522-2022-eng.pdf Access Resource Online (PDF)</t>
  </si>
  <si>
    <t>b93467205</t>
  </si>
  <si>
    <t>Canadian Climate Impacts Program</t>
  </si>
  <si>
    <t>[Ottawa] :  Environment Canada = Environnement Canada,  [1987];"©1987"</t>
  </si>
  <si>
    <t>PDF 1.13 MB https://publications.gc.ca/collections/collection_2022/eccc/en57-27/En57-27-1987-01.pdf Access Resource Online (PDF)</t>
  </si>
  <si>
    <t>b93467229</t>
  </si>
  <si>
    <t>Ice jams and flood forecasting, Hay River, N.W.T. - phase 2 :  surges and interactive computer program /  by R. Gerard, F. Hicks and M. Jasek  prepared for Environment Canada, Inland Waters Directorate, N.W.T. Programs and Indian and Northern Affairs Canada, Water Resources Division</t>
  </si>
  <si>
    <t>Yellowknife, N.W.T. :  Environment Canada, Inland Waters Directorate,  June 1990</t>
  </si>
  <si>
    <t>PDF 4.78 MB https://publications.gc.ca/collections/collection_2022/eccc/En36-535-90-4-eng.pdf Access Resource Online (PDF)</t>
  </si>
  <si>
    <t>b93467230</t>
  </si>
  <si>
    <t>Liard and Mackenzie River ice break-up, Fort Simpson Region, N.W.T., 1982 /  by J.C. Anderson  for the Water Resources Division, Department of Indian Affairs and Northern Development</t>
  </si>
  <si>
    <t>Ottawa :  National Hydrology Research Institute, Environment Canada,  September 1982</t>
  </si>
  <si>
    <t>PDF 1.48 MB https://publications.gc.ca/collections/collection_2022/eccc/En37-527-1982-eng.pdf Access Resource Online (PDF)</t>
  </si>
  <si>
    <t>b93467242</t>
  </si>
  <si>
    <t>Sediment quality in Canadian Lake Erie tributaries :  a screening-level survey /  A. Dove, S. Painter and J. Kraft</t>
  </si>
  <si>
    <t>[Burlington, Ont.] :  Ecosystem Health Division, Ontario Region, Environmental Conservation Branch,  2006</t>
  </si>
  <si>
    <t>PDF 1.86 MB https://publications.gc.ca/collections/collection_2022/eccc/En164-79-2006-eng.pdf Access Resource Online (PDF)</t>
  </si>
  <si>
    <t>b93467254</t>
  </si>
  <si>
    <t>Hydrometeorologic conditions prevailing during the 1984 river ice breakup, Fort Simpson Region, N.W.T. /  by T.D. Prowse  for the Water Resources Division, Department of Indian Affairs and Northern Development</t>
  </si>
  <si>
    <t>Ottawa :  National Hydrology Research Institute, Environment Canada,  March 1985</t>
  </si>
  <si>
    <t>PDF 944 KB https://publications.gc.ca/collections/collection_2022/eccc/En37-526-1985-eng.pdf Access Resource Online (PDF)</t>
  </si>
  <si>
    <t>b93467266</t>
  </si>
  <si>
    <t>Dried blood and its associated end-use products :  final decision</t>
  </si>
  <si>
    <t>Ottawa, Ontario :  Pest Management Regulatory Agency, Health Canada,  16 May 2022;"©2022"</t>
  </si>
  <si>
    <t>PDF 209 KB https://publications.gc.ca/collections/collection_2022/sc-hc/h113-28/H113-28-2022-8-eng.pdf Access Resource Online (PDF)</t>
  </si>
  <si>
    <t>b93467291</t>
  </si>
  <si>
    <t>Call for expressions of interest to develop and operate a fixed satellite space station in orbital position 118.7° W longitude to serve the Canadian market and beyond</t>
  </si>
  <si>
    <t>[Ottawa] :  Industry Canada = Industrie Canada,  October 1999</t>
  </si>
  <si>
    <t>PDF 380 KB https://publications.gc.ca/collections/collection_2022/isde-ised/iu64/Iu64-134-1999-eng.pdf Access Resource Online (PDF)</t>
  </si>
  <si>
    <t>b9346731x</t>
  </si>
  <si>
    <t>Designation of emissions, class of station and nature of service</t>
  </si>
  <si>
    <t>[Ottawa] :  Industry Canada = Industrie Canada,  November 2012</t>
  </si>
  <si>
    <t>PDF 525 KB https://publications.gc.ca/collections/collection_2022/isde-ised/iu64/Iu64-137-2012-eng.pdf Access Resource Online (PDF)</t>
  </si>
  <si>
    <t>b93467345</t>
  </si>
  <si>
    <t>Guidelines for compliance with the radio authorization condition of licence relating to research and development (R&amp;D)</t>
  </si>
  <si>
    <t>[Ottawa] :  Industry Canada = Industrie Canada,  February 2014</t>
  </si>
  <si>
    <t>PDF 395 KB https://publications.gc.ca/collections/collection_2022/isde-ised/iu64/Iu64-136-2014-eng.pdf Access Resource Online (PDF)</t>
  </si>
  <si>
    <t>b93467357</t>
  </si>
  <si>
    <t>Policy framework for fixed-satellite service (FSS) and broadcasting-satellite service (BSS)</t>
  </si>
  <si>
    <t>[Ottawa] :  Industry Canada = Industrie Canada,  November 2013</t>
  </si>
  <si>
    <t>PDF 392 KB https://publications.gc.ca/collections/collection_2022/isde-ised/iu64/Iu64-138-2013-eng.pdf Access Resource Online (PDF)</t>
  </si>
  <si>
    <t>b93467382</t>
  </si>
  <si>
    <t>Microwave licensing policy framework</t>
  </si>
  <si>
    <t>[Ottawa] :  Industry Canada = Industrie Canada,  June 2001</t>
  </si>
  <si>
    <t>PDF 385 KB https://publications.gc.ca/collections/collection_2022/isde-ised/iu64/Iu64-139-2001-eng.pdf Access Resource Online (PDF)</t>
  </si>
  <si>
    <t>b93467394</t>
  </si>
  <si>
    <t>Consultation on repurposing the 600 MHz band</t>
  </si>
  <si>
    <t>[Ottawa] :  Industry Canada = Industrie Canada,  December 2014</t>
  </si>
  <si>
    <t>PDF 1.66 MB https://publications.gc.ca/collections/collection_2022/isde-ised/iu64/Iu64-141-2014-eng.pdf Access Resource Online (PDF)</t>
  </si>
  <si>
    <t>b93467412</t>
  </si>
  <si>
    <t>Consultation on the technical, policy and licensing framework for advanced wireless services in the bands 1755-1780 MHz and 2155-2180 MHz (AWS-3)</t>
  </si>
  <si>
    <t>[Ottawa] :  Industry Canada = Industrie Canada,  July 2014</t>
  </si>
  <si>
    <t>PDF 7.36 MB https://publications.gc.ca/collections/collection_2022/isde-ised/iu64/Iu64-142-2014-eng.pdf Access Resource Online (PDF)</t>
  </si>
  <si>
    <t>b93467436</t>
  </si>
  <si>
    <t>Revisions to microwave spectrum utilization policies in the range of 1-20 GHz</t>
  </si>
  <si>
    <t>[Ottawa] :  Industry Canada,  January 1995</t>
  </si>
  <si>
    <t>PDF 3.07 MB https://publications.gc.ca/collections/collection_2022/isde-ised/iu64/Iu64-147-1995-eng.pdf Access Resource Online (PDF)</t>
  </si>
  <si>
    <t>b9346745x</t>
  </si>
  <si>
    <t>Revisions to allocations in the band 2500-2690 MHz and consultation on spectrum utilization</t>
  </si>
  <si>
    <t>[Ottawa] :  Industry Canada = Industrie Canada,  April 30, 2004</t>
  </si>
  <si>
    <t>PDF 879 KB https://publications.gc.ca/collections/collection_2022/isde-ised/iu64/Iu64-146-2004-eng.pdf Access Resource Online (PDF)</t>
  </si>
  <si>
    <t>b93467473</t>
  </si>
  <si>
    <t>Spectrum utilization policy, technical and operational requirements for licence-exempt wireless local area networks and other radio services in the 5 GHz range</t>
  </si>
  <si>
    <t>[Ottawa] :  Industry Canada = Industrie Canada,  April 2005</t>
  </si>
  <si>
    <t>PDF 991 KB https://publications.gc.ca/collections/collection_2022/isde-ised/iu64/Iu64-145-2005-eng.pdf Access Resource Online (PDF)</t>
  </si>
  <si>
    <t>b93467497</t>
  </si>
  <si>
    <t>Redeployment plan for spectrum efficient land mobile equipment in the frequency range 100-500 MHz</t>
  </si>
  <si>
    <t>[Ottawa] :  Industry Canada = Industrie Canada,  October 1998</t>
  </si>
  <si>
    <t>PDF 4.24 MB https://publications.gc.ca/collections/collection_2022/isde-ised/iu64/Iu64-148-1998-eng.pdf Access Resource Online (PDF)</t>
  </si>
  <si>
    <t>b93467515</t>
  </si>
  <si>
    <t>Spectrum policy and licensing considerations, fixed radio systems in the 23 GHz and 38 GHz frequency bands</t>
  </si>
  <si>
    <t>[Ottawa] :  Industry Canada = Industrie Canada,  September 1996</t>
  </si>
  <si>
    <t>PDF 1.01 MB https://publications.gc.ca/collections/collection_2022/isde-ised/iu64/Iu64-143-1996-eng.pdf Access Resource Online (PDF)</t>
  </si>
  <si>
    <t>b93467539</t>
  </si>
  <si>
    <t>Spectrum utilization policy to permit licence-exempt family radio devices in the land mobile frequency sub-bands 462-467 MHz</t>
  </si>
  <si>
    <t>[Ottawa] :  Industry Canada = Industrie Canada,  March 2000</t>
  </si>
  <si>
    <t>PDF 527 KB https://publications.gc.ca/collections/collection_2022/isde-ised/iu64/Iu64-144-2000-eng.pdf Access Resource Online (PDF)</t>
  </si>
  <si>
    <t>b93467552</t>
  </si>
  <si>
    <t>Policy framework for the provision of mobile satellite services via regional and global satellite systems in the Canadian market</t>
  </si>
  <si>
    <t>[Ottawa] :  Industry Canada = Industrie Canada,  March 1999</t>
  </si>
  <si>
    <t>PDF 437 KB https://publications.gc.ca/collections/collection_2022/isde-ised/iu64/Iu64-149-1999-eng.pdf Access Resource Online (PDF)</t>
  </si>
  <si>
    <t>b93467576</t>
  </si>
  <si>
    <t>Guidelines on the licensing process and spectrum release plan (2001 edition)</t>
  </si>
  <si>
    <t>[Ottawa] :  Industry Canada = Industrie Canada,  December 2001</t>
  </si>
  <si>
    <t>PDF 1.37 MB https://publications.gc.ca/collections/collection_2022/isde-ised/iu64/Iu64-151-2001-eng.pdf Access Resource Online (PDF)</t>
  </si>
  <si>
    <t>b93467606</t>
  </si>
  <si>
    <t>Framework for spectrum auctions in Canada</t>
  </si>
  <si>
    <t>[Ottawa] :  Industry Canada = Industrie Canada,  March 2011</t>
  </si>
  <si>
    <t>PDF 353 KB https://publications.gc.ca/collections/collection_2022/isde-ised/iu64/Iu64-152-2011-eng.pdf Access Resource Online (PDF)</t>
  </si>
  <si>
    <t>b93467618</t>
  </si>
  <si>
    <t>Decision on repurposing the 600 MHz band</t>
  </si>
  <si>
    <t>[Ottawa] :  Industry Canada = Industrie Canada,  August 2015</t>
  </si>
  <si>
    <t>PDF 1.58 MB https://publications.gc.ca/collections/collection_2022/isde-ised/iu64/Iu64-140-2015-eng.pdf Access Resource Online (PDF)</t>
  </si>
  <si>
    <t>b93467631</t>
  </si>
  <si>
    <t>Amendments and supplements and clarification questions to the policy and licensing procedures for the auction of additional spectrum in the 2 GHz frequency range</t>
  </si>
  <si>
    <t>[Ottawa] :  Industry Canada = Industrie Canada,  October 2000</t>
  </si>
  <si>
    <t>PDF 1.51 MB https://publications.gc.ca/collections/collection_2022/isde-ised/iu64/Iu64-157-2000-eng.pdf Access Resource Online (PDF)</t>
  </si>
  <si>
    <t>b93467667</t>
  </si>
  <si>
    <t>Telecommunications equipment value chain study :  final report /  prepared by Icegate Solutions Incorporated</t>
  </si>
  <si>
    <t>[Ottawa] :  Industry Canada, Information and Communications Technologies Branch,  29 June, 2007</t>
  </si>
  <si>
    <t>PDF 8.87 MB https://publications.gc.ca/collections/collection_2022/isde-ised/iu64/Iu64-162-2007-eng.pdf Access Resource Online (PDF)</t>
  </si>
  <si>
    <t>b93467680</t>
  </si>
  <si>
    <t>Illegal and offensive content on the information highway :  a background paper /  Gareth Sansom</t>
  </si>
  <si>
    <t>[Ottawa] :  Spectrum, Information Technologies and Telecommunications Sector (SITT), Industry Canada,  June 19, 1995</t>
  </si>
  <si>
    <t>PDF 4.76 MB https://publications.gc.ca/collections/collection_2022/isde-ised/iu64/Iu64-166-1995-eng.pdf Access Resource Online (PDF)</t>
  </si>
  <si>
    <t>b93467709</t>
  </si>
  <si>
    <t>Ethical issues associated with the patenting of higher life forms /  Westminster Institute for Ethics and Human Values, McGill Centre for Medicine, Ethics and Law</t>
  </si>
  <si>
    <t>[Ottawa] :  Industry Canada, Intellectual Property Directorate,  17 May 1997</t>
  </si>
  <si>
    <t>PDF 2.02 MB https://publications.gc.ca/collections/collection_2022/isde-ised/Iu71-4-78-1997-eng.pdf Access Resource Online (PDF)</t>
  </si>
  <si>
    <t>b93467722</t>
  </si>
  <si>
    <t>Information Management  Branch 2011-2012 integrated HR/business plan</t>
  </si>
  <si>
    <t>[Ottawa] :  Information Management Branch, Industry Canada,  [2011]</t>
  </si>
  <si>
    <t>PDF 644 KB https://publications.gc.ca/collections/collection_2022/isde-ised/iu64/Iu64-167-2011-eng.pdf Access Resource Online (PDF)</t>
  </si>
  <si>
    <t>b93467746</t>
  </si>
  <si>
    <t>A study on the patent law standard of non-obviousness /  Judy A. Errat, Ph.D</t>
  </si>
  <si>
    <t>[Ottawa] :  Industry Canada, Intellectual Property Policy Directorate,  February 2, 1996</t>
  </si>
  <si>
    <t>PDF 1.60 MB https://publications.gc.ca/collections/collection_2022/isde-ised/Iu71-4-79-1996-eng.pdf Access Resource Online (PDF)</t>
  </si>
  <si>
    <t>b9346776x</t>
  </si>
  <si>
    <t>Decisions concerning the renewal of 2300 MHz and 3500 MHz licences</t>
  </si>
  <si>
    <t>PDF 869 KB https://publications.gc.ca/collections/collection_2022/isde-ised/iu64/Iu64-154-2013-eng.pdf Access Resource Online (PDF)</t>
  </si>
  <si>
    <t>b93467771</t>
  </si>
  <si>
    <t>Decision on the renewal of 24 and 38 GHz spectrum licences and consultation on spectrum licence fees for 24, 28 and 38 GHz bands</t>
  </si>
  <si>
    <t>[Ottawa] :  Industry Canada = Industrie Canada,  March 2009</t>
  </si>
  <si>
    <t>PDF 538 KB https://publications.gc.ca/collections/collection_2022/isde-ised/iu64/Iu64-153-2009-eng.pdf Access Resource Online (PDF)</t>
  </si>
  <si>
    <t>b93467801</t>
  </si>
  <si>
    <t>Consultation on policy changes in the 3500 MHz band (3475-3650 MHz) and a new licensing process in rural areas</t>
  </si>
  <si>
    <t>[Ottawa] :  Industry Canada = Industrie Canada,  August 2014</t>
  </si>
  <si>
    <t>PDF 1.39 MB https://publications.gc.ca/collections/collection_2022/isde-ised/iu64/Iu64-155-2014-eng.pdf Access Resource Online (PDF)</t>
  </si>
  <si>
    <t>b93467825</t>
  </si>
  <si>
    <t>Consultation on the 24 and 38 GHz frequency bands :  proposed policy and licensing procedures</t>
  </si>
  <si>
    <t>[Ottawa] :  Industry Canada = Industrie Canada,  August 1998</t>
  </si>
  <si>
    <t>PDF 1.44 MB https://publications.gc.ca/collections/collection_2022/isde-ised/iu64/Iu64-156-1998-eng.pdf Access Resource Online (PDF)</t>
  </si>
  <si>
    <t>b93467837</t>
  </si>
  <si>
    <t>Electronic components :  industry outlook</t>
  </si>
  <si>
    <t>[Ottawa] :  Information Technology Industry Branch, Industry Canada,  April 12, 1996</t>
  </si>
  <si>
    <t>PDF 1.46 MB https://publications.gc.ca/collections/collection_2022/isde-ised/iu64/Iu64-163-1996-eng.pdf Access Resource Online (PDF)</t>
  </si>
  <si>
    <t>b93467850</t>
  </si>
  <si>
    <t>Assessing the economic impact of copyright reform on authors, makers, photographers and publishers in Canada in reference to two new copyright-related treaties :  WIPO Copyright Treaty (WCT), WIPO Performances and Phonograms Treaty (WPPT) : a report for Industry Canada /  by Marcel Boyer, Ph.D</t>
  </si>
  <si>
    <t>[Ottawa] :  Industry Canada,  [2003]</t>
  </si>
  <si>
    <t>PDF 1.08 MB https://publications.gc.ca/collections/collection_2022/isde-ised/Iu71-4-80-2003-eng.pdf Access Resource Online (PDF)</t>
  </si>
  <si>
    <t>b93467874</t>
  </si>
  <si>
    <t>Assessing the economic impacts of copyright reform on internet service providers /  Paul Chwelos</t>
  </si>
  <si>
    <t>PDF 1.80 MB https://publications.gc.ca/collections/collection_2022/isde-ised/iu64/Iu64-160-2003-eng.pdf Access Resource Online (PDF)</t>
  </si>
  <si>
    <t>b93467898</t>
  </si>
  <si>
    <t>Internet service providers report /  Paul Chwelos</t>
  </si>
  <si>
    <t>PDF 491 KB https://publications.gc.ca/collections/collection_2022/isde-ised/iu64/Iu64-161-2006-eng.pdf Access Resource Online (PDF)</t>
  </si>
  <si>
    <t>b93467928</t>
  </si>
  <si>
    <t>The principles of sentencing and dispositions</t>
  </si>
  <si>
    <t>Ottawa :  Law Reform Commission of Canada,  March 1974;"©1974"</t>
  </si>
  <si>
    <t>PDF 1.34 MB https://publications.gc.ca/collections/collection_2022/jus/j32-1/J32-1-3-1974-eng.pdf Access Resource Online (PDF)</t>
  </si>
  <si>
    <t>b93467941</t>
  </si>
  <si>
    <t>Restitution and compensation, fines</t>
  </si>
  <si>
    <t>Ottawa :  Law Reform Commission of Canada,  October 1974</t>
  </si>
  <si>
    <t>PDF 810 KB https://publications.gc.ca/collections/collection_2022/jus/j32-1/J32-1-5-1974-eng.pdf Access Resource Online (PDF)</t>
  </si>
  <si>
    <t>b93467965</t>
  </si>
  <si>
    <t>Diversion</t>
  </si>
  <si>
    <t>Ottawa :  Law Reform Commission of Canada,  January 1975</t>
  </si>
  <si>
    <t>PDF 628 KB https://publications.gc.ca/collections/collection_2022/jus/j32-1/J32-1-7-1975-eng.pdf Access Resource Online (PDF)</t>
  </si>
  <si>
    <t>b93467989</t>
  </si>
  <si>
    <t>Family property</t>
  </si>
  <si>
    <t>Ottawa :  Law Reform Commission of Canada,  March 1975</t>
  </si>
  <si>
    <t>PDF 1.44 MB https://publications.gc.ca/collections/collection_2022/jus/j32-1/J32-1-8-1975-eng.pdf Access Resource Online (PDF)</t>
  </si>
  <si>
    <t>b93467990</t>
  </si>
  <si>
    <t>Limits of criminal law :  obscenity : a test case</t>
  </si>
  <si>
    <t>PDF 1.37 MB https://publications.gc.ca/collections/collection_2022/jus/j32-1/J32-1-10-1975-eng.pdf Access Resource Online (PDF)</t>
  </si>
  <si>
    <t>b93468015</t>
  </si>
  <si>
    <t>Imprisonment and release</t>
  </si>
  <si>
    <t>PDF 1.87 MB https://publications.gc.ca/collections/collection_2022/jus/j32-1/J32-1-11-1975-eng.pdf Access Resource Online (PDF)</t>
  </si>
  <si>
    <t>b93468039</t>
  </si>
  <si>
    <t>The criminal process and mental disorder</t>
  </si>
  <si>
    <t>PDF 1.37 MB https://publications.gc.ca/collections/collection_2022/jus/j32-1/J32-1-14-1975-eng.pdf Access Resource Online (PDF)</t>
  </si>
  <si>
    <t>b93468052</t>
  </si>
  <si>
    <t>Maintenance on divorce</t>
  </si>
  <si>
    <t>PDF 1.37 MB https://publications.gc.ca/collections/collection_2022/jus/j32-1/J32-1-12-1975-eng.pdf Access Resource Online (PDF)</t>
  </si>
  <si>
    <t>b93468076</t>
  </si>
  <si>
    <t>Divorce</t>
  </si>
  <si>
    <t>PDF 2.15 MB https://publications.gc.ca/collections/collection_2022/jus/j32-1/J32-1-13-1975-eng.pdf Access Resource Online (PDF)</t>
  </si>
  <si>
    <t>b9346809x</t>
  </si>
  <si>
    <t>Criminal responsability for group action</t>
  </si>
  <si>
    <t>Ottawa :  Law Reform Commission of Canada,  1976</t>
  </si>
  <si>
    <t>PDF 1.72 MB https://publications.gc.ca/collections/collection_2022/jus/j32-1/J32-1-16-1976-eng.pdf Access Resource Online (PDF)</t>
  </si>
  <si>
    <t>b93468118</t>
  </si>
  <si>
    <t>Expropriation</t>
  </si>
  <si>
    <t>PDF 4.34 MB https://publications.gc.ca/collections/collection_2022/jus/j32-1/J32-1-9-1975-eng.pdf Access Resource Online (PDF)</t>
  </si>
  <si>
    <t>b93468143</t>
  </si>
  <si>
    <t>Commercial law :  payment by credit transfer</t>
  </si>
  <si>
    <t>Ottawa :  Law Reform Commission of Canada,  1978;"©1978"</t>
  </si>
  <si>
    <t>PDF 2.12 MB https://publications.gc.ca/collections/collection_2022/jus/j32-1/J32-1-21-1978-eng.pdf Access Resource Online (PDF)</t>
  </si>
  <si>
    <t>b93468167</t>
  </si>
  <si>
    <t>Criminal law :  sexual offences</t>
  </si>
  <si>
    <t>PDF 2.15 MB https://publications.gc.ca/collections/collection_2022/jus/j32-1/J32-1-22-1978-eng.pdf Access Resource Online (PDF)</t>
  </si>
  <si>
    <t>b93468180</t>
  </si>
  <si>
    <t>Criteria for the determination of death</t>
  </si>
  <si>
    <t>Ottawa :  Law Reform Commission of Canada,  1979;"©1979"</t>
  </si>
  <si>
    <t>PDF 1.68 MB https://publications.gc.ca/collections/collection_2022/jus/j32-1/J32-1-23-1979-eng.pdf Access Resource Online (PDF)</t>
  </si>
  <si>
    <t>b93468209</t>
  </si>
  <si>
    <t>Independent administrative agencies</t>
  </si>
  <si>
    <t>Ottawa :  Law Reform Commission of Canada,  1980;"©1980"</t>
  </si>
  <si>
    <t>PDF 3.05 MB https://publications.gc.ca/collections/collection_2022/jus/j32-1/J32-1-25-1980-eng.pdf Access Resource Online (PDF)</t>
  </si>
  <si>
    <t>b93468222</t>
  </si>
  <si>
    <t>Federal court :  judicial review</t>
  </si>
  <si>
    <t>Ottawa :  Law Reform Commission of Canada,  1977;"©1976"</t>
  </si>
  <si>
    <t>PDF 1.44 MB https://publications.gc.ca/collections/collection_2022/jus/j32-1/J32-1-18-1977-eng.pdf Access Resource Online (PDF)</t>
  </si>
  <si>
    <t>b93468246</t>
  </si>
  <si>
    <t>Sterilization :  implications for mentally retarded and mentally ill persons</t>
  </si>
  <si>
    <t>PDF 2.52 MB https://publications.gc.ca/collections/collection_2022/jus/j32-1/J32-1-24-1979-eng.pdf Access Resource Online (PDF)</t>
  </si>
  <si>
    <t>b9346826x</t>
  </si>
  <si>
    <t>The general part :  liability and defences</t>
  </si>
  <si>
    <t>Ottawa :  Law Reform Commission of Canada,  1984;"©1982"</t>
  </si>
  <si>
    <t>PDF 2.69 MB https://publications.gc.ca/collections/collection_2022/jus/j32-1/J32-1-29-1984-eng.pdf Access Resource Online (PDF)</t>
  </si>
  <si>
    <t>b93468283</t>
  </si>
  <si>
    <t>Euthanasia, aiding suicide, and cessation of treatment</t>
  </si>
  <si>
    <t>Ottawa :  Law Reform Commission of Canada,  1983;"©1982"</t>
  </si>
  <si>
    <t>PDF 2.94 MB https://publications.gc.ca/collections/collection_2022/jus/j32-1/J32-1-28-1983-eng.pdf Access Resource Online (PDF)</t>
  </si>
  <si>
    <t>b93468301</t>
  </si>
  <si>
    <t>The jury in criminal trials</t>
  </si>
  <si>
    <t>PDF 3.13 MB https://publications.gc.ca/collections/collection_2022/jus/j32-1/J32-1-27-1980-eng.pdf Access Resource Online (PDF)</t>
  </si>
  <si>
    <t>b93468313</t>
  </si>
  <si>
    <t>Criminal procedure :  control of the process</t>
  </si>
  <si>
    <t>Ottawa :  Law Reform Commission of Canada,  1975 :  [distributed by] Information Canada,  1976</t>
  </si>
  <si>
    <t>PDF 1.65 MB https://publications.gc.ca/collections/collection_2022/jus/j32-1/J32-1-15-1976-eng.pdf Access Resource Online (PDF)</t>
  </si>
  <si>
    <t>b93468349</t>
  </si>
  <si>
    <t>Criminal procedure :  discovery</t>
  </si>
  <si>
    <t>Ottawa :  Law Reform Commission of Canada,  June 1974</t>
  </si>
  <si>
    <t>PDF 1.34 MB https://publications.gc.ca/collections/collection_2022/jus/j32-1/J32-1-4-1974-eng.pdf Access Resource Online (PDF)</t>
  </si>
  <si>
    <t>b93468362</t>
  </si>
  <si>
    <t>Criminal law :  theft and fraud</t>
  </si>
  <si>
    <t>Ottawa :  Law Reform Commission of Canada,  1977;"©1977"</t>
  </si>
  <si>
    <t>PDF 2.88 MB https://publications.gc.ca/collections/collection_2022/jus/j32-1/J32-1-19-1977-eng.pdf Access Resource Online (PDF)</t>
  </si>
  <si>
    <t>b93468386</t>
  </si>
  <si>
    <t>Evaluation of the comments received on working paper 22  Sexual offences  /  prepared by Carol Kennedy</t>
  </si>
  <si>
    <t>Ottawa :  Law Reform Commission of Canada,  1978</t>
  </si>
  <si>
    <t>PDF 3.17 MB https://publications.gc.ca/collections/collection_2022/jus/j32-1/J32-1-22-1978-1-eng.pdf Access Resource Online (PDF)</t>
  </si>
  <si>
    <t>b93468404</t>
  </si>
  <si>
    <t>Medical treatment and criminal law</t>
  </si>
  <si>
    <t>Ottawa :  Law Reform Commission of Canada,  1983;"©1980"</t>
  </si>
  <si>
    <t>PDF 2.36 MB https://publications.gc.ca/collections/collection_2022/jus/j32-1/J32-1-26-1983-eng.pdf Access Resource Online (PDF)</t>
  </si>
  <si>
    <t>b93468428</t>
  </si>
  <si>
    <t>Administrative law :  commissions of inquiry</t>
  </si>
  <si>
    <t>PDF 1.76 MB https://publications.gc.ca/collections/collection_2022/jus/j32-1/J32-1-17-1977-eng.pdf Access Resource Online (PDF)</t>
  </si>
  <si>
    <t>b93468441</t>
  </si>
  <si>
    <t>Contempt of court :  offences against the administration of justice</t>
  </si>
  <si>
    <t>PDF 1.58 MB https://publications.gc.ca/collections/collection_2022/jus/j32-1/J32-1-20-1977-eng.pdf Access Resource Online (PDF)</t>
  </si>
  <si>
    <t>b93468453</t>
  </si>
  <si>
    <t>Strategies for low carbon concrete :  primer for federal government procurement : low carbon assets through life-cycle assessment (LCA)² initiative /  Zizzo, Ryan  Masoudi, Rana  Cooney, Rob</t>
  </si>
  <si>
    <t>[Ottawa] :  National Research Council Canada = Conseil national des recherchres Canada,  [2022]</t>
  </si>
  <si>
    <t>PDF 2.59 MB https://publications.gc.ca/collections/collection_2022/cnrc-nrc/NR24-105-2022-eng.pdf Access Resource Online (PDF)</t>
  </si>
  <si>
    <t>b93468465</t>
  </si>
  <si>
    <t>U-Pb geochronological results from the Nonacho Lake area (NTS 75-F), Northwest Territories /  D. Regis, R. Canam, and E. Martel</t>
  </si>
  <si>
    <t>[Ottawa] :  Geological Survey of Canada,  2022;"©2022"</t>
  </si>
  <si>
    <t>PDF 92.60 MB https://publications.gc.ca/collections/collection_2022/rncan-nrcan/m183-2/M183-2-8880-eng.pdf Access Resource Online (PDF)</t>
  </si>
  <si>
    <t>b93468477</t>
  </si>
  <si>
    <t>Geomorphic feature inventory along the Dempster and Inuvik to Tuktoyaktuk highway corridor, Yukon and Northwest Territories /  W.E. Sladen, R.J.H. Parker, P.D. Morse, S.V. Kokelj, and Place of publication not identified Smith</t>
  </si>
  <si>
    <t>PDF 37.30 MB https://publications.gc.ca/collections/collection_2022/rncan-nrcan/m183-2/M183-2-8885-eng.pdf Access Resource Online (PDF)</t>
  </si>
  <si>
    <t>b93468507</t>
  </si>
  <si>
    <t>The state of Northwest Territories forests in the wake of climate change :  baseline conditions and observed changes to forest ecosystems /  Y. Huberman [and eighteen others]</t>
  </si>
  <si>
    <t>Edmonton, AB :  Canadian Forest Service, Northern Forestry Centre,  2022;"©2022"</t>
  </si>
  <si>
    <t>PDF 27.02 MB https://publications.gc.ca/collections/collection_2022/rncan-nrcan/Fo133-1-430-eng.pdf Access Resource Online (PDF)</t>
  </si>
  <si>
    <t>b93468519</t>
  </si>
  <si>
    <t>Landslides and debris flows in Pangnirtung Fiord, Nunavut =  Tisuuqtuminiit ammalu qimakkakuminiit tisuuqtuminiujuniingaaqtut Pangniqtuup kangiqtualuanuuqpattut, Nunavummi /  A. Normandeau, A. Blais-Stevens, P. Horton, T. Oppikofer, P. Sedore, and V. Maselli</t>
  </si>
  <si>
    <t>[Ottawa] :  Geological Survey of Canada = Commission géologique du Canada,  2022;"©2022"</t>
  </si>
  <si>
    <t>PDF 12.52 MB https://publications.gc.ca/collections/collection_2022/rncan-nrcan/m183-2/M183-2-8843-eng.pdf Access Resource Online (PDF)</t>
  </si>
  <si>
    <t>b93468532</t>
  </si>
  <si>
    <t>A distributional analysis of federal carbon pricing under A Healthy Environment and a Healthy Economy</t>
  </si>
  <si>
    <t>Ottawa, Canada :  Office of the Parliamentary Budget Officer = Bureau du Directeur parlementaire du budget,  March 24, 2022;"©2022"</t>
  </si>
  <si>
    <t>PDF 386 KB https://publications.gc.ca/collections/collection_2022/dpb-pbo/YN5-245-2022-eng.pdf Access Resource Online (PDF)</t>
  </si>
  <si>
    <t>b93468544</t>
  </si>
  <si>
    <t>Budget 2022 :  issues for parliamentarians</t>
  </si>
  <si>
    <t>Ottawa, Canada :  Office of the Parliamentary Budget Officer = Bureau du Directeur parlementaire du budget,  April 22, 2022;"©2022"</t>
  </si>
  <si>
    <t>PDF 384 KB https://publications.gc.ca/collections/collection_2022/dpb-pbo/YN5-151-2022-eng.pdf Access Resource Online (PDF)</t>
  </si>
  <si>
    <t>b93468568</t>
  </si>
  <si>
    <t>The federal cost of minimum sentences</t>
  </si>
  <si>
    <t>Ottawa, Canada :  Office of the Parliamentary Budget Officer = Bureau du Directeur parlementaire du budget,  March 30, 2022;"©2022"</t>
  </si>
  <si>
    <t>PDF 302 KB https://publications.gc.ca/collections/collection_2022/dpb-pbo/YN5-246-2022-eng.pdf Access Resource Online (PDF)</t>
  </si>
  <si>
    <t>b93468581</t>
  </si>
  <si>
    <t>International comparison of the Canada Revenue Agency's performance</t>
  </si>
  <si>
    <t>Ottawa, Canada :  Office of the Parliamentary Budget Officer = Bureau du Directeur parlementaire du budget,  March 29, 2022;"©2022"</t>
  </si>
  <si>
    <t>PDF 1.07 MB https://publications.gc.ca/collections/collection_2022/dpb-pbo/YN5-247-2022-eng.pdf Access Resource Online (PDF)</t>
  </si>
  <si>
    <t>b9346860x</t>
  </si>
  <si>
    <t>The regulation of receiverships /  Roderick J. Wood</t>
  </si>
  <si>
    <t>[Ottawa] :  [Office of the Superintendent of Bankruptcy, Industry Canada],  [2009]</t>
  </si>
  <si>
    <t>PDF 1.00 MB https://publications.gc.ca/collections/collection_2022/isde-ised/Iu76-15-2009-eng.pdf Access Resource Online (PDF)</t>
  </si>
  <si>
    <t>b93468623</t>
  </si>
  <si>
    <t>Development of a model to track filings and collect data for proceedings under the CCAA :  final report /  Dr. Janis Sarra</t>
  </si>
  <si>
    <t>[Ottawa] :  Office of the Superintendent of Bankruptcy,  March 2006</t>
  </si>
  <si>
    <t>PDF 2.53 MB https://publications.gc.ca/collections/collection_2022/isde-ised/Iu76-17-2006-eng.pdf Access Resource Online (PDF)</t>
  </si>
  <si>
    <t>b93468647</t>
  </si>
  <si>
    <t>The personal liabilities of insolvency practitioners under insolvency legislation :  a comparative analysis of the Canadian, English and American positions /  by Jacob Ziegel</t>
  </si>
  <si>
    <t>[Ottawa] :  [Office of the Superintendent of Bankruptcy],  [2009]</t>
  </si>
  <si>
    <t>PDF 1.28 MB https://publications.gc.ca/collections/collection_2022/isde-ised/Iu76-16-2005-eng.pdf Access Resource Online (PDF)</t>
  </si>
  <si>
    <t>b93468660</t>
  </si>
  <si>
    <t>Economic rehabilitation :  understanding the growth in consumer proposals /  Dr. Janis Sarra</t>
  </si>
  <si>
    <t>[Ottawa] :  [Office of the Superintendent of Bankruptcy],  May 30, 2008</t>
  </si>
  <si>
    <t>PDF 14.76 MB https://publications.gc.ca/collections/collection_2022/isde-ised/Iu76-20-2008-eng.pdf Access Resource Online (PDF)</t>
  </si>
  <si>
    <t>b93468684</t>
  </si>
  <si>
    <t>Accessing insolvent consumer debtors, challenges and strategies for empirical research /  Janis Sarra and Danielle Sarra</t>
  </si>
  <si>
    <t>[Ottawa] :  [Office of the Superintendent of Bankruptcy],  February 14, 2009</t>
  </si>
  <si>
    <t>PDF 1.33 MB https://publications.gc.ca/collections/collection_2022/isde-ised/Iu76-19-2009-eng.pdf Access Resource Online (PDF)</t>
  </si>
  <si>
    <t>b93468714</t>
  </si>
  <si>
    <t>Growing old gracefully, an investigation into the growing number of bankrupt Canadians over age 55 /  Angela Redish, Janis Sarra, Margaret Schabas</t>
  </si>
  <si>
    <t>[Ottawa] :  Office of the Superintendent of Bankruptcy,  March 31, 2006</t>
  </si>
  <si>
    <t>PDF 1.73 MB https://publications.gc.ca/collections/collection_2022/isde-ised/Iu76-22-2006-eng.pdf Access Resource Online (PDF)</t>
  </si>
  <si>
    <t>b93468726</t>
  </si>
  <si>
    <t>Counselling the overindebted :  a comparative perspective /  Saul Schwartz</t>
  </si>
  <si>
    <t>[Ottawa] :  [Office of the Superintendent of Bankruptcy],  December 2005</t>
  </si>
  <si>
    <t>PDF 605 KB https://publications.gc.ca/collections/collection_2022/isde-ised/Iu76-21-2005-eng.pdf Access Resource Online (PDF)</t>
  </si>
  <si>
    <t>b9346874x</t>
  </si>
  <si>
    <t>An Act to amend the Criminal Code (Corinne's Quest and the protection of children) =  Loi modifiant le Code criminel (la quête de Corinne et la protection des enfants)</t>
  </si>
  <si>
    <t>PDF 114 KB https://publications.gc.ca/collections/collection_2022/parl/XB441-273-1.pdf Access Resource Online (PDF)</t>
  </si>
  <si>
    <t>b93468763</t>
  </si>
  <si>
    <t>An Act establishing the Public Complaints and Review Commission and amending certain Acts and statutory instruments =  Loi établissant la Commission d'examen et de traitement des plaintes du public et modifiant certaines lois et textes réglementaires</t>
  </si>
  <si>
    <t>PDF 858 KB https://publications.gc.ca/collections/collection_2022/parl/XB441-20-1.pdf Access Resource Online (PDF)</t>
  </si>
  <si>
    <t>b93468799</t>
  </si>
  <si>
    <t>An Act to amend the Criminal Code (detention in custody) =  Loi modifiant le Code criminel (détention sous garde)</t>
  </si>
  <si>
    <t>PDF 156 KB https://publications.gc.ca/collections/collection_2022/parl/XB441-274-1.pdf Access Resource Online (PDF)</t>
  </si>
  <si>
    <t>b93468829</t>
  </si>
  <si>
    <t>The Rogers-Shaw merger :  bad news for local news /  Hon. Hedy Fry, chair</t>
  </si>
  <si>
    <t>[Ottawa] :  House of Commons Canada = Chambre des communes Canada,  2022</t>
  </si>
  <si>
    <t>PDF 2.83 MB https://publications.gc.ca/collections/collection_2022/parl/xc61-1/XC61-1-1-441-1-eng.pdf Access Resource Online (PDF)</t>
  </si>
  <si>
    <t>b93468854</t>
  </si>
  <si>
    <t>An Act respecting Lebanese Heritage Month =  Loi instituant le Mois du patrimoine libanais</t>
  </si>
  <si>
    <t>PDF 83 KB https://publications.gc.ca/collections/collection_2022/sen/YB441-246-1.pdf Access Resource Online (PDF)</t>
  </si>
  <si>
    <t>b93468878</t>
  </si>
  <si>
    <t>Evaluation of the reorganization of the PPSC Human Resources /  Internal Audit and Evaluation Division</t>
  </si>
  <si>
    <t>[Ottawa] :  Public Prosecution Service of Canada = Service des poursuites pénales du Canada,  2021;"©2022"</t>
  </si>
  <si>
    <t>PDF 417 KB https://publications.gc.ca/collections/collection_2022/sppc-ppsc/J79-13-2022-eng.pdf Access Resource Online (PDF)</t>
  </si>
  <si>
    <t>b9346888x</t>
  </si>
  <si>
    <t>Evaluation of the First Nations and Inuit Policing Program :  evaluation report</t>
  </si>
  <si>
    <t>[Ottawa] :  Public Safety Canada = Sécurité publique Canada,  February 2022;"©2022"</t>
  </si>
  <si>
    <t>PDF 2.43 MB https://publications.gc.ca/collections/collection_2022/sp-ps/PS4-287-2022-eng.pdf Access Resource Online (PDF)</t>
  </si>
  <si>
    <t>b93468908</t>
  </si>
  <si>
    <t>Technical guide for the Machinery and Equipment Price Index /  by Corey Young, Maryam Mustafa, Alexandre Prescott and Min Lin</t>
  </si>
  <si>
    <t>PDF 266 KB https://publications.gc.ca/collections/collection_2022/statcan/62f0014m/62f0014m2022006-eng.pdf Access Resource Online (PDF)</t>
  </si>
  <si>
    <t>b93468933</t>
  </si>
  <si>
    <t>Hopefulness in Canada</t>
  </si>
  <si>
    <t>PDF 3.40 MB https://publications.gc.ca/collections/collection_2022/statcan/11-627-m/11-627-m2022030-eng.pdf Access Resource Online (PDF)</t>
  </si>
  <si>
    <t>b93468945</t>
  </si>
  <si>
    <t>Eh sayers season 2 episode 1 - created equal</t>
  </si>
  <si>
    <t>[Ottawa] :  [Statistics Canada],  [2022]</t>
  </si>
  <si>
    <t>MP3 18.45 MB https://publications.gc.ca/collections/collection_2022/statcan/45-20-0003/CS452-00003-2022-3-eng.mp3 (audio)</t>
  </si>
  <si>
    <t>b93468969</t>
  </si>
  <si>
    <t>Expectation-driven term structure of equity and bond yields /  by Ming Zeng and Guihai Zhao</t>
  </si>
  <si>
    <t>PDF 794 KB https://publications.gc.ca/collections/collection_2022/banque-bank-canada/FB3-5-2022-21-eng.pdf Access Resource Online (PDF)</t>
  </si>
  <si>
    <t>b93468970</t>
  </si>
  <si>
    <t>Nonparametric identification of incomplete information discrete games with non-equilibrium behaviors /  by Erhao Xie</t>
  </si>
  <si>
    <t>PDF 461 KB https://publications.gc.ca/collections/collection_2022/banque-bank-canada/FB3-5-2022-22-eng.pdf Access Resource Online (PDF)</t>
  </si>
  <si>
    <t>b93468982</t>
  </si>
  <si>
    <t>Nowcasting Canadian GDP with density combinations /  by Tony Chernis and Taylor Webley</t>
  </si>
  <si>
    <t>PDF 5.49 MB https://publications.gc.ca/collections/collection_2022/banque-bank-canada/FB3-6-2022-12-eng.pdf Access Resource Online (PDF)</t>
  </si>
  <si>
    <t>b93469007</t>
  </si>
  <si>
    <t>IP roadmap :  your path through a geographical indication objection proceeding</t>
  </si>
  <si>
    <t>[Gatineau, Quebec] :  Canadian Intellectual Property Office = Office de la propriété intellectuelle du Canada,  [2021];"©2021"</t>
  </si>
  <si>
    <t>PDF 244 KB https://publications.gc.ca/collections/collection_2022/opic-cipo/Iu71-4-88-2021-1-eng.pdf Access Resource Online (PDF)</t>
  </si>
  <si>
    <t>b93469020</t>
  </si>
  <si>
    <t>Design of uranium mines and mills :  ventilation systems</t>
  </si>
  <si>
    <t>Ottawa, Ontario, Canada :  Canadian Nuclear Safety Commission = Commission canadienne de sûreté nucléaire,  February 2022;"©2018"</t>
  </si>
  <si>
    <t>PDF 867 KB https://publications.gc.ca/collections/collection_2022/ccsn-cnsc/CC172-191-2022-eng.pdf Access Resource Online (PDF)</t>
  </si>
  <si>
    <t>b93469032</t>
  </si>
  <si>
    <t>Regulatory fundamentals</t>
  </si>
  <si>
    <t>Ottawa, Ontario, Canada :  Canadian Nuclear Safety Commission = Commission canadienne de sûreté nucléaire,  February 2022;"©2022"</t>
  </si>
  <si>
    <t>PDF 1.07 MB https://publications.gc.ca/collections/collection_2022/ccsn-cnsc/CC172-200-2022-eng.pdf Access Resource Online (PDF)</t>
  </si>
  <si>
    <t>b93469056</t>
  </si>
  <si>
    <t>Proceedings of the regional advisory meeting on the sampling effort to detect Asian carps during response activities in the Great Lakes basin :  meeting dates: January 13-15, 2021, location: virtual meeting /  chairperson: Julia Colm, editors: Tessa Brinklow and Adam Rego</t>
  </si>
  <si>
    <t>PDF 391 KB https://publications.gc.ca/collections/collection_2022/mpo-dfo/fs70-4/Fs70-4-2022-019-eng.pdf Access Resource Online (PDF)</t>
  </si>
  <si>
    <t>b9346907x</t>
  </si>
  <si>
    <t>Report on the occurrence of infectious hematopoietic necrosis disease in out-migrating sockeye salmon fry at Pinkut Creek spawning channel in the spring of 2021 /  Kyle A. Garver, Laura M. Hawley, Lindsay Thiessen, Mitchell Harborne, Courtney Berdan and Doug Lofthouse</t>
  </si>
  <si>
    <t>Nanaimo, BC :  Fisheries and Oceans Canada, Pacific Biological Station,  2022;"©2022"</t>
  </si>
  <si>
    <t>PDF 1.60 MB https://publications.gc.ca/collections/collection_2022/mpo-dfo/Fs97-6-3478-eng.pdf Access Resource Online (PDF)</t>
  </si>
  <si>
    <t>b93469081</t>
  </si>
  <si>
    <t>Strait of Georgia juvenile Pacific herring survey, September 2019 /  by Matthew Thompson, Jennifer L. Boldt, Hilari Dennis-Bohm and Matthew H. Grinnell</t>
  </si>
  <si>
    <t>PDF 2.08 MB https://publications.gc.ca/collections/collection_2022/mpo-dfo/Fs97-4-3202-eng.pdf Access Resource Online (PDF)</t>
  </si>
  <si>
    <t>b9346910x</t>
  </si>
  <si>
    <t>DFO Newfoundland and Labrador Region science review of five proposed Grieg Aquaculture marine finfish aquaculture facilities in Placentia Bay, Newfoundland</t>
  </si>
  <si>
    <t>[Ottawa] :  Canadian Science Advisory Secretariat,  2022;"©2022"</t>
  </si>
  <si>
    <t>PDF 1.71 MB https://publications.gc.ca/collections/collection_2022/mpo-dfo/fs70-7/Fs70-7-2022-019-eng.pdf Access Resource Online (PDF)</t>
  </si>
  <si>
    <t>b93469123</t>
  </si>
  <si>
    <t>2018 4X5Y Atlantic cod framework data inputs /  I. Andrushchenko, D. Clark, F. Irvine, E. MacEachern, R. Martin, and Y. Wang</t>
  </si>
  <si>
    <t>PDF 4.64 MB https://publications.gc.ca/collections/collection_2022/mpo-dfo/fs70-5/Fs70-5-2022-006-eng.pdf Access Resource Online (PDF)</t>
  </si>
  <si>
    <t>b93469147</t>
  </si>
  <si>
    <t>2018 stock assessment modelling framework for 4X5Y cod /  Yanjun Wang and Fonya Irvine</t>
  </si>
  <si>
    <t>PDF 2.31 MB https://publications.gc.ca/collections/collection_2022/mpo-dfo/fs70-5/Fs70-5-2022-017-eng.pdf Access Resource Online (PDF)</t>
  </si>
  <si>
    <t>b93469160</t>
  </si>
  <si>
    <t>Alternative bleeding method for the hunt for young grey seals (Halichoerus grypus) :  carotid arteries versus axillary arteries /  Pierre-Yves Daoust and Caroline C. Sauvé</t>
  </si>
  <si>
    <t>PDF 420 KB https://publications.gc.ca/collections/collection_2022/mpo-dfo/fs70-5/Fs70-5-2022-008-eng.pdf Access Resource Online (PDF)</t>
  </si>
  <si>
    <t>b93469184</t>
  </si>
  <si>
    <t>Proceedings of the regional peer review of the 3Ps witch flounder stock assessment, and the 3LNO haddock stock assessment :  meeting dates: December 4-5, 2017, location: St. John's, NL /  chairperson: Brian Healey, editor: Flora Salvo</t>
  </si>
  <si>
    <t>PDF 354 KB https://publications.gc.ca/collections/collection_2022/mpo-dfo/fs70-4/Fs70-4-2022-022-eng.pdf Access Resource Online (PDF)</t>
  </si>
  <si>
    <t>b93469202</t>
  </si>
  <si>
    <t>Details of catchR, an R package to estimate the age and length composition of fishery catches, with an application to 3Pn4RS Atlantic cod /  Jordan Ouellette-Plante, Elisabeth Van Beveren, Hugues P. Benoît and Claude Brassard</t>
  </si>
  <si>
    <t>PDF 2.55 MB https://publications.gc.ca/collections/collection_2022/mpo-dfo/fs70-5/Fs70-5-2022-015-eng.pdf Access Resource Online (PDF)</t>
  </si>
  <si>
    <t>b93469226</t>
  </si>
  <si>
    <t>Proceedings for the regional peer review for the assessment of divisions 2J+3KL and subdivision 3Ps herring, and divisions 2J+3KL capelin :  meeting dates: March 18-21, 2019, location: St. John's, NL /  chairpersons: Joanne Morgan and Laura Wheeland, editor: Jessica Randall</t>
  </si>
  <si>
    <t>PDF 470 KB https://publications.gc.ca/collections/collection_2022/mpo-dfo/fs70-4/Fs70-4-2022-023-eng.pdf Access Resource Online (PDF)</t>
  </si>
  <si>
    <t>b9346924x</t>
  </si>
  <si>
    <t>A state-space model for stock assessment of cod (Gadus morhua) stock in NAFO subdivision 3Ps /  D.A. Varkey, J. Babyn, P. Regular, D.W. Ings, R. Kumar, B. Rogers, J. Champagnat, and M.J. Morgan</t>
  </si>
  <si>
    <t>PDF 6.00 MB https://publications.gc.ca/collections/collection_2022/mpo-dfo/fs70-5/Fs70-5-2022-022-eng.pdf Access Resource Online (PDF)</t>
  </si>
  <si>
    <t>b93469275</t>
  </si>
  <si>
    <t>Proceedings of the Pacific regional peer review on the Stock Assessment and Management Advice for BC Pacific Herring :  2017 status and forecast for 2018 : meeting dates: October 17-18, 2017, location: Nanaimo, British Columbia /  chairperson: John Neilson, rapporteur: Linnea Flostrand</t>
  </si>
  <si>
    <t>PDF 475 KB https://publications.gc.ca/collections/collection_2022/mpo-dfo/fs70-4/Fs70-4-2022-015-eng.pdf Access Resource Online (PDF)</t>
  </si>
  <si>
    <t>b93469299</t>
  </si>
  <si>
    <t>An application of DLMtool to 4X5Y cod /  I. Andrushchenko</t>
  </si>
  <si>
    <t>PDF 489 MB https://publications.gc.ca/collections/collection_2022/mpo-dfo/fs70-5/Fs70-5-2020-068-eng.pdf Access Resource Online (PDF)</t>
  </si>
  <si>
    <t>b93469305</t>
  </si>
  <si>
    <t>Looking for a needle in a haystack :  sampling effort to detect and remove Asian carps during response activities in the Laurentian Great Lakes basin /  Eric R.B. Smyth, Marten A. Koops, and D. Andrew R. Drake</t>
  </si>
  <si>
    <t>PDF 5.24 MB https://publications.gc.ca/collections/collection_2022/mpo-dfo/fs70-5/Fs70-5-2022-023-eng.pdf Access Resource Online (PDF)</t>
  </si>
  <si>
    <t>b93469329</t>
  </si>
  <si>
    <t>Sampling effort to detect Asian carps during response activities in the Great Lakes basin</t>
  </si>
  <si>
    <t>Winnipeg, Manitoba :  Canadian Science Advisory Secretariat,  May 2022;"©2022"</t>
  </si>
  <si>
    <t>PDF 1.29 MB https://publications.gc.ca/collections/collection_2022/mpo-dfo/fs70-6/Fs70-6-2022-011-eng.pdf Access Resource Online (PDF)</t>
  </si>
  <si>
    <t>b93469354</t>
  </si>
  <si>
    <t>Assessment of snow crab (Chionoecetes opilio) in the southern Gulf of St. Lawrence (areas 12, 12E, 12F and 19) in 2021 and advice for the 2022 fishery</t>
  </si>
  <si>
    <t>Moncton, NB :  Canadian Science Advisory Secretariat,  April 2022;"©2022"</t>
  </si>
  <si>
    <t>PDF 2.41 MB https://publications.gc.ca/collections/collection_2022/mpo-dfo/fs70-6/Fs70-6-2022-010-eng.pdf Access Resource Online (PDF)</t>
  </si>
  <si>
    <t>b93469378</t>
  </si>
  <si>
    <t>Recovery potential assessment for the North Atlantic designatable unit of shortfin mako shark (Isurus oxyrinchus) /  Heather D. Bowlby, Peterson J. Coates, Warren N. Joyce, and Mark R. Simpson</t>
  </si>
  <si>
    <t>PDF 3.67 MB https://publications.gc.ca/collections/collection_2022/mpo-dfo/fs70-5/Fs70-5-2022-025-eng.pdf Access Resource Online (PDF)</t>
  </si>
  <si>
    <t>b93469391</t>
  </si>
  <si>
    <t>Assessment of NAFO subdivision 3Ps thorny skate (Amblyraja radiata)</t>
  </si>
  <si>
    <t>St. John's, NL :  Canadian Science Advisory Secretariat,  April 2022;"©2022"</t>
  </si>
  <si>
    <t>PDF 1.11 MB https://publications.gc.ca/collections/collection_2022/mpo-dfo/fs70-6/Fs70-6-2022-009-eng.pdf Access Resource Online (PDF)</t>
  </si>
  <si>
    <t>b93469408</t>
  </si>
  <si>
    <t>Report by the Minister of Justice and Attorney General of Canada on the implementation and operation of former Bill C-46 :  an Act to amend the Criminal Code (offences relating to conveyances) and to make consequential amendments to other Acts</t>
  </si>
  <si>
    <t>[Ottawa] :  Department of Justice Canada = Ministère de la Justice Canada,  [2022]</t>
  </si>
  <si>
    <t>PDF 822 KB https://publications.gc.ca/collections/collection_2022/jus/J2-540-2022-eng.pdf Access Resource Online (PDF)</t>
  </si>
  <si>
    <t>b93469421</t>
  </si>
  <si>
    <t>The Emergencies Act in Canada</t>
  </si>
  <si>
    <t>PDF 722 KB https://publications.gc.ca/collections/collection_2022/jus/J2-541-2022-eng.pdf Access Resource Online (PDF)</t>
  </si>
  <si>
    <t>b93469445</t>
  </si>
  <si>
    <t>A manual of instructions for legislative and legal writing /  Elmer A. Driedger</t>
  </si>
  <si>
    <t>Ottawa, Canada :  Department of Justice Canada = Ministère de la justice Canada,  [1982];"©1982"</t>
  </si>
  <si>
    <t>PDF 2.70 MB https://publications.gc.ca/collections/collection_2022/jus/J2-37-1982-1-eng.pdf (Book 1) Access Resource Online (PDF)</t>
  </si>
  <si>
    <t>b93469457</t>
  </si>
  <si>
    <t>Recovery strategy for the hairy braya (Braya pilosa) in Canada</t>
  </si>
  <si>
    <t>PDF 2.65 MB https://publications.gc.ca/collections/collection_2022/eccc/En3-4-354-2022-eng.pdf Access Resource Online (PDF)</t>
  </si>
  <si>
    <t>b93469470</t>
  </si>
  <si>
    <t>Environmental codes of practice for steam electric power generation :  construction phase</t>
  </si>
  <si>
    <t>Ottawa :  Industrial Programs Branch, Environmental Protection, Environment Canada,  1989;"©1989"</t>
  </si>
  <si>
    <t>PDF 4.79 MB https://publications.gc.ca/collections/collection_2022/eccc/En49-9-1-3-eng.pdf Access Resource Online (PDF)</t>
  </si>
  <si>
    <t>b93469482</t>
  </si>
  <si>
    <t>Randle Reef Sediment Remediation Project environmental screening report :  draft /  prepared by: Environment Canada</t>
  </si>
  <si>
    <t>Toronto, Ontario :  Environment Canada,  1999</t>
  </si>
  <si>
    <t>PDF 3.87 MB https://publications.gc.ca/collections/collection_2022/eccc/En164-78-1999-eng.pdf Access Resource Online (PDF)</t>
  </si>
  <si>
    <t>b93469494</t>
  </si>
  <si>
    <t>Hamilton Harbour Remedial Action Plan :  Randle Reef Sediment Remediation Project : analysis of alternatives report under the Canadian Environmental Assessment Act</t>
  </si>
  <si>
    <t>Burlington, Ontario :  Remedial Action Plan for Hamilton Harbour,  August 1997</t>
  </si>
  <si>
    <t>PDF 11.36 MB https://publications.gc.ca/collections/collection_2022/eccc/En164-77-1997-eng.pdf Access Resource Online (PDF)</t>
  </si>
  <si>
    <t>b93469512</t>
  </si>
  <si>
    <t>Geotechnical sampling of sediment dredging of Hamilton Harbour Pier 16, Hamilton, Ontario /  prepared for: Mr. J. Shaw, Chief, Great Lakes Clean-up Fund  [by] Trow Consulting Engineers Limited</t>
  </si>
  <si>
    <t>[Ottawa] :  [Environment Canada],  1999</t>
  </si>
  <si>
    <t>PDF 1.19 MB https://publications.gc.ca/collections/collection_2022/eccc/En164-76-1999-eng.pdf Access Resource Online (PDF)</t>
  </si>
  <si>
    <t>b93469524</t>
  </si>
  <si>
    <t>Text of Canadian proposals accepted unanimously in a plenary session of the United Nations Conference on the Human Environment on the 14th of June 1972</t>
  </si>
  <si>
    <t>[Ottawa] :  Minister Environment Canada = Ministre Environnement Canada,  1972</t>
  </si>
  <si>
    <t>PDF 3.12 MB https://publications.gc.ca/collections/collection_2022/eccc/En4-470-1972-eng.pdf Access Resource Online (PDF)</t>
  </si>
  <si>
    <t>b93469536</t>
  </si>
  <si>
    <t>Introductory statement by the Honourable Jack Davis to the plenary session, United Nations Conference on the Human Environment, Stockholm, June 5-16, 1972</t>
  </si>
  <si>
    <t>PDF 284 KB https://publications.gc.ca/collections/collection_2022/eccc/En4-471-1972-eng.pdf Access Resource Online (PDF)</t>
  </si>
  <si>
    <t>b93469548</t>
  </si>
  <si>
    <t>Environmental codes of practice for steam electric power generation :  design phase</t>
  </si>
  <si>
    <t>Ottawa :  Industrial Programs Branch, Environmental Protection Service, Environment Canada,  1985;"©1985"</t>
  </si>
  <si>
    <t>PDF 3.35 MB https://publications.gc.ca/collections/collection_2022/eccc/En49-9-1-1-eng.pdf Access Resource Online (PDF)</t>
  </si>
  <si>
    <t>b9346955x</t>
  </si>
  <si>
    <t>Environmental codes of practice for steam electric power generation :  decommissioning phase</t>
  </si>
  <si>
    <t>Ottawa :  Industrial Programs Branch, Conservation and Protection, Environment Canada,  1992;"©1992"</t>
  </si>
  <si>
    <t>PDF 2.58 MB https://publications.gc.ca/collections/collection_2022/eccc/En49-9-1-6-eng.pdf Access Resource Online (PDF)</t>
  </si>
  <si>
    <t>b93469561</t>
  </si>
  <si>
    <t>Environmental codes of practice for steam electric power generation :  siting phase</t>
  </si>
  <si>
    <t>Ottawa :  Industrial Programs Branch, Conservation and Protection, Environment Canada,  1987;"©1987"</t>
  </si>
  <si>
    <t>PDF 4.44 MB https://publications.gc.ca/collections/collection_2022/eccc/En49-9-1-2-eng.pdf Access Resource Online (PDF)</t>
  </si>
  <si>
    <t>b93469573</t>
  </si>
  <si>
    <t>Environmental codes of practice for steam electric power generation :  operations phase</t>
  </si>
  <si>
    <t>PDF 2.41 MB https://publications.gc.ca/collections/collection_2022/eccc/En49-9-1-5-eng.pdf Access Resource Online (PDF)</t>
  </si>
  <si>
    <t>b93469585</t>
  </si>
  <si>
    <t>Does traffic take your breath away?</t>
  </si>
  <si>
    <t>[Ottawa] :  Health Canada = Santé Canada,  [2022];"©2020"</t>
  </si>
  <si>
    <t>PDF 4.75 MB https://publications.gc.ca/collections/collection_2022/sc-hc/H129-103-2022-eng.pdf Access Resource Online (PDF)</t>
  </si>
  <si>
    <t>b93469603</t>
  </si>
  <si>
    <t>Pest Management Regulatory Agency re-evaluation and special review work plan 2022-2027</t>
  </si>
  <si>
    <t>PDF 319 KB https://publications.gc.ca/collections/collection_2022/sc-hc/h113-5/H113-5-2022-1-eng.pdf Access Resource Online (PDF)</t>
  </si>
  <si>
    <t>b93469627</t>
  </si>
  <si>
    <t>Sheep fat, Trico, and Trico Garden</t>
  </si>
  <si>
    <t>PDF 157 KB https://publications.gc.ca/collections/collection_2022/sc-hc/h113-25/H113-25-2022-4-eng.pdf Access Resource Online (PDF)</t>
  </si>
  <si>
    <t>b93469640</t>
  </si>
  <si>
    <t>Evaluation of the IRB process for making a complaint about a member /  report prepared for the Immigration and Refugee Board of Canada (IRB) by Prairie Research Associates</t>
  </si>
  <si>
    <t>Ottawa, Ontario, Canada :  Immigration and Refugee Board of Canada = Commission de l'immigration et du statut de réfugié du Canada,  2021;"©2021"</t>
  </si>
  <si>
    <t>PDF 1.01 MB https://publications.gc.ca/collections/collection_2022/cisr-irb/MQ21-51-2022-eng.pdf Access Resource Online (PDF)</t>
  </si>
  <si>
    <t>b93469688</t>
  </si>
  <si>
    <t>2020-21 annual tracking study/qualitative research :  final report /  prepared for Immigration, Refugees and Citizenship Canada</t>
  </si>
  <si>
    <t>Ottawa ON :  Immigration, Refugees and Citizenship Canada = Immigration, réfugiés et citoyenneté Canada,  2021;"©2021"</t>
  </si>
  <si>
    <t>PDF 1.42 MB https://publications.gc.ca/collections/collection_2022/ircc/Ci4-183-2021-1-eng.pdf (final report) Access Resource Online (PDF)</t>
  </si>
  <si>
    <t>b93469718</t>
  </si>
  <si>
    <t>E-mail marketing :  consumer choices and business opportunities</t>
  </si>
  <si>
    <t>[Ottawa] :  [Industry Canada],  January 2003</t>
  </si>
  <si>
    <t>PDF 1.24 MB https://publications.gc.ca/collections/collection_2022/isde-ised/iu64/Iu64-133-2003-eng.pdf Access Resource Online (PDF)</t>
  </si>
  <si>
    <t>b93469731</t>
  </si>
  <si>
    <t>The impact of music downloads and P2P file-sharing on the purchase of music :  a study for Industry Canada /  by Birgitte Andersen and Marion Frenz</t>
  </si>
  <si>
    <t>[Ottawa] :  Industry Canada,  [2007]</t>
  </si>
  <si>
    <t>PDF 1.09 MB https://publications.gc.ca/collections/collection_2022/isde-ised/iu64/Iu64-132-2007-eng.pdf Access Resource Online (PDF)</t>
  </si>
  <si>
    <t>b93469755</t>
  </si>
  <si>
    <t>Photonics industry and research capability guide</t>
  </si>
  <si>
    <t>[Ottawa] :  Industry Canada = Industrie Canada,  October 1993</t>
  </si>
  <si>
    <t>PDF 2.22 MB https://publications.gc.ca/collections/collection_2022/isde-ised/iu64/Iu64-122-1993-eng.pdf Access Resource Online (PDF)</t>
  </si>
  <si>
    <t>b93469767</t>
  </si>
  <si>
    <t>Applying photonics in Canadian industry</t>
  </si>
  <si>
    <t>PDF 2.66 MB https://publications.gc.ca/collections/collection_2022/isde-ised/iu64/Iu64-120-1993-eng.pdf Access Resource Online (PDF)</t>
  </si>
  <si>
    <t>b93469780</t>
  </si>
  <si>
    <t>Guide for the labelling and advertising of pet foods /  prepared by the Working Group on the Labelling and Advertising of Pet Food In Canada</t>
  </si>
  <si>
    <t>Hull, Québec :  Competition Bureau = Bureau de la concurrence,  [2001]</t>
  </si>
  <si>
    <t>PDF 7.27 MB https://publications.gc.ca/collections/collection_2022/isde-ised/Iu54-98-2001-eng.pdf Access Resource Online (PDF)</t>
  </si>
  <si>
    <t>b93469809</t>
  </si>
  <si>
    <t>Summaries of economic reports prepared for the Competition Bureau in its examination of cattle and beef industry pricing patterns before and since the onset of BSE</t>
  </si>
  <si>
    <t>[Ottawa] :  Competition Bureau Canada = Bureau de la concurrence Canada,  April 29, 2005</t>
  </si>
  <si>
    <t>PDF 3.75 MB https://publications.gc.ca/collections/collection_2022/isde-ised/Iu54-97-2005-eng.pdf Access Resource Online (PDF)</t>
  </si>
  <si>
    <t>b93469822</t>
  </si>
  <si>
    <t>Basic qualification question bank for amateur radio operator certificate examinations</t>
  </si>
  <si>
    <t>Ottawa, Ontario :  Industry Canada, Spectrum Management and Telecommunications,  April 2007</t>
  </si>
  <si>
    <t>PDF 1.49 MB https://publications.gc.ca/collections/collection_2022/isde-ised/iu64/Iu64-123-2007-eng.pdf Access Resource Online (PDF)</t>
  </si>
  <si>
    <t>b93469846</t>
  </si>
  <si>
    <t>Cutting through ... :  interference from radio transmitters : a guide for radio operators</t>
  </si>
  <si>
    <t>[Ottawa] :  Industry Canada = Industrie Canada,  [1996];"©1996"</t>
  </si>
  <si>
    <t>PDF 5.42 MB https://publications.gc.ca/collections/collection_2022/isde-ised/iu64/Iu64-124-1996-eng.pdf Access Resource Online (PDF)</t>
  </si>
  <si>
    <t>b9346986x</t>
  </si>
  <si>
    <t>Cutting through ... :  interference on AM and FM radios</t>
  </si>
  <si>
    <t>PDF 1.66 MB https://publications.gc.ca/collections/collection_2022/isde-ised/iu64/Iu64-125-1996-eng.pdf Access Resource Online (PDF)</t>
  </si>
  <si>
    <t>b93469883</t>
  </si>
  <si>
    <t>Policy principles for public safety radio interoperability</t>
  </si>
  <si>
    <t>[Ottawa] :  Industry Canada, Spectrum Management and Telecommunications,  June 2009</t>
  </si>
  <si>
    <t>PDF 503 KB https://publications.gc.ca/collections/collection_2022/isde-ised/iu64/Iu64-126-2009-eng.pdf Access Resource Online (PDF)</t>
  </si>
  <si>
    <t>b93469901</t>
  </si>
  <si>
    <t>Technical requirements for the operation of mobile stations in the maritime service</t>
  </si>
  <si>
    <t>[Ottawa] :  Industry Canada, Spectrum Management and Telecommunications,  September 2007</t>
  </si>
  <si>
    <t>PDF 654 KB https://publications.gc.ca/collections/collection_2022/isde-ised/iu64/Iu64-127-2007-eng.pdf Access Resource Online (PDF)</t>
  </si>
  <si>
    <t>b93469925</t>
  </si>
  <si>
    <t>Applying photonics to telecommunications</t>
  </si>
  <si>
    <t>[Ottawa] :  Industry Canada = Industrie Canada,  July 1993</t>
  </si>
  <si>
    <t>PDF 1.16 MB https://publications.gc.ca/collections/collection_2022/isde-ised/iu64/Iu64-121-1993-eng.pdf Access Resource Online (PDF)</t>
  </si>
  <si>
    <t>b93469937</t>
  </si>
  <si>
    <t>Canada pavilion :  exhibitors' brochure</t>
  </si>
  <si>
    <t>[Ottawa] :  Government of Canada = Gouvernement du Canada,   [2003]</t>
  </si>
  <si>
    <t>PDF 3.02 MB https://publications.gc.ca/collections/collection_2022/isde-ised/iu64/Iu64-13-2003-eng.pdf Access Resource Online (PDF)</t>
  </si>
  <si>
    <t>b93469949</t>
  </si>
  <si>
    <t>Evaluation of the six residents' allegation of price-fixing in the Canadian petroleum industry /  Dr. George Lermer</t>
  </si>
  <si>
    <t>[Ottawa] :  Competition Bureau, Industry Canada,  November 18, 1996</t>
  </si>
  <si>
    <t>PDF 1.44 MB https://publications.gc.ca/collections/collection_2022/isde-ised/Iu54-96-1996-eng.pdf Access Resource Online (PDF)</t>
  </si>
  <si>
    <t>b93469962</t>
  </si>
  <si>
    <t>Report of the advisory panel on efficiencies</t>
  </si>
  <si>
    <t>[Hull, Québec] :  [Competition Bureau Canada],  August 2005</t>
  </si>
  <si>
    <t>PDF 1.67 MB https://publications.gc.ca/collections/collection_2022/isde-ised/Iu54-99-2005-eng.pdf Access Resource Online (PDF)</t>
  </si>
  <si>
    <t>b93469986</t>
  </si>
  <si>
    <t>Technical requirements for the operation of mobile stations in the aeronautical service</t>
  </si>
  <si>
    <t>[Ottawa] :  Industry Canada, Spectrum Management and Telecommunications,  November 2009</t>
  </si>
  <si>
    <t>PDF 503 KB https://publications.gc.ca/collections/collection_2022/isde-ised/iu64/Iu64-128-2009-eng.pdf Access Resource Online (PDF)</t>
  </si>
  <si>
    <t>b93470009</t>
  </si>
  <si>
    <t>Guidelines for the measurement of radio frequency fields at frequencies from 3 kHz to 300 GHz</t>
  </si>
  <si>
    <t>[Ottawa] :  Industry Canada, Spectrum Management and Telecommunications,  March 2015</t>
  </si>
  <si>
    <t>PDF 1016 KB https://publications.gc.ca/collections/collection_2022/isde-ised/iu64/Iu64-129-2015-eng.pdf Access Resource Online (PDF)</t>
  </si>
  <si>
    <t>b93470034</t>
  </si>
  <si>
    <t>Cutting through ... :  interference on a telephone</t>
  </si>
  <si>
    <t>PDF 4.23 MB https://publications.gc.ca/collections/collection_2022/isde-ised/iu64/Iu64-130-1996-eng.pdf Access Resource Online (PDF)</t>
  </si>
  <si>
    <t>b93470046</t>
  </si>
  <si>
    <t>An anti-spam action plan for Canada</t>
  </si>
  <si>
    <t>[Ottawa] :  Industry Canada,  May 2004</t>
  </si>
  <si>
    <t>PDF 737 KB https://publications.gc.ca/collections/collection_2022/isde-ised/iu64/Iu64-131-2004-eng.pdf Access Resource Online (PDF)</t>
  </si>
  <si>
    <t>b93470083</t>
  </si>
  <si>
    <t>SME profile :  social enterprises in Canada /  Innovation, Science and Economic Development Canada, Small Business Branch   Adrian Egbers and Lyming Huang</t>
  </si>
  <si>
    <t>Ottawa, ON :  Innovation, Science and Economic Development Canada = Innovation, sciences et développement économique Canada,  March 2022;"©2022"</t>
  </si>
  <si>
    <t>PDF 1.03 MB https://publications.gc.ca/collections/collection_2022/isde-ised/Iu188-113-9-2022-eng.pdf Access Resource Online (PDF)</t>
  </si>
  <si>
    <t>b93470113</t>
  </si>
  <si>
    <t>Criminal law :  strict liability</t>
  </si>
  <si>
    <t>Ottawa :  Law Reform Commission of Canada,  February 1974;"©1974"</t>
  </si>
  <si>
    <t>PDF 1.41 MB https://publications.gc.ca/collections/collection_2022/jus/j32-1/J32-1-2-1974-eng.pdf Access Resource Online (PDF)</t>
  </si>
  <si>
    <t>b93470149</t>
  </si>
  <si>
    <t>Political economy of environmental hazards :  a study paper /  prepared for the Law Reform Commission of Canada by T.F. Schrecker</t>
  </si>
  <si>
    <t>Ottawa, Canada :  Law Reform Commission of Canada,  [1984];"©1984"</t>
  </si>
  <si>
    <t>PDF 1.94 MB https://publications.gc.ca/collections/collection_2022/jus/j32-3/J32-3-36-1984-eng.pdf Access Resource Online (PDF)</t>
  </si>
  <si>
    <t>b93470162</t>
  </si>
  <si>
    <t>Sentencing in environmental cases :  a study paper /  prepared for the Law Reform Commission of Canada by John Swaigen and Gail Bunt</t>
  </si>
  <si>
    <t>Ottawa, Canada :  Law Reform Commission of Canada,  [1985];"©1985"</t>
  </si>
  <si>
    <t>PDF 1.38 MB https://publications.gc.ca/collections/collection_2022/jus/j32-3/J32-3-37-1985-eng.pdf Access Resource Online (PDF)</t>
  </si>
  <si>
    <t>b93470198</t>
  </si>
  <si>
    <t>Origins of writ of assistance search in England and its historical background in Canada :  a study paper /  prepared for the Law Reform Commission of Canada, by Maurice H. Smith</t>
  </si>
  <si>
    <t>PDF 1.40 MB https://publications.gc.ca/collections/collection_2022/jus/j32-3/J32-3-35-1984-eng.pdf Access Resource Online (PDF)</t>
  </si>
  <si>
    <t>b93470216</t>
  </si>
  <si>
    <t>The Canadian Radio-Television and Telecommunications Commission :  a study of administrative procedure in the CRTC /  prepared for the Law Reform Commission of Canada by C.C. Johnson</t>
  </si>
  <si>
    <t>Ottawa, Canada :  Law Reform Commission of Canada,  [1980];"©1980"</t>
  </si>
  <si>
    <t>PDF 1.56 MB https://publications.gc.ca/collections/collection_2022/jus/j32-3/J32-3-29-1980-eng.pdf Access Resource Online (PDF)</t>
  </si>
  <si>
    <t>b93470228</t>
  </si>
  <si>
    <t>Council on administration /  prepared for the Law Reform Commission of Canada by Alan Leadbeater</t>
  </si>
  <si>
    <t>Ottawa, Canada :  Law Reform Commission of Canada,  1980;"©1980"</t>
  </si>
  <si>
    <t>PDF 0.98 MB https://publications.gc.ca/collections/collection_2022/jus/j32-3/J32-3-28-1980-eng.pdf Access Resource Online (PDF)</t>
  </si>
  <si>
    <t>b93470241</t>
  </si>
  <si>
    <t>Immunity from execution :  a study paper /  prepared for the Law Reform Commission of Canada by Daniel Mockle</t>
  </si>
  <si>
    <t>Ottawa, Canada :  Law Reform Commission of Canada,  [1987];"©1987"</t>
  </si>
  <si>
    <t>PDF 2.39 MB https://publications.gc.ca/collections/collection_2022/jus/j32-3/J32-3-38-1987-eng.pdf Access Resource Online (PDF)</t>
  </si>
  <si>
    <t>b93470265</t>
  </si>
  <si>
    <t>Pesticides in Canada :  an examination of federal law and policy : a study paper /  prepared for the Law Reform Commission of Canada by J.F. Castrilli, Toby Vigod</t>
  </si>
  <si>
    <t>PDF 2.22 MB https://publications.gc.ca/collections/collection_2022/jus/j32-3/J32-3-39-1987-eng.pdf Access Resource Online (PDF)</t>
  </si>
  <si>
    <t>b93470289</t>
  </si>
  <si>
    <t>Pollution control in Canada :  the regulatory approach in the 1980s : a study paper /  prepared for the Law Reform Commission of Canada by Kernaghan Webb</t>
  </si>
  <si>
    <t>Ottawa, Canada :  Law Reform Commission of Canada,  [1988];"©1988"</t>
  </si>
  <si>
    <t>PDF 1.26 MB https://publications.gc.ca/collections/collection_2022/jus/j32-3/J32-3-40-1988-eng.pdf Access Resource Online (PDF)</t>
  </si>
  <si>
    <t>b93470307</t>
  </si>
  <si>
    <t>Inspection :  a case study and selected references : a study paper /  prepared for the Law Reform Commission of Canada by John C. Clifford</t>
  </si>
  <si>
    <t>PDF 2.12 MB https://publications.gc.ca/collections/collection_2022/jus/j32-3/J32-3-41-1988-eng.pdf Access Resource Online (PDF)</t>
  </si>
  <si>
    <t>b93470320</t>
  </si>
  <si>
    <t>Drafting laws in French :  working group study carried out between 1977 and 1979 /  by Marie Lajoie, Wallace Schwab and Michel Sparer, under the direction of Jean Côté   consultant, English language version Charles A. Marvin   commissioner responsible for study Jean-Louis Baudouin</t>
  </si>
  <si>
    <t>Ottawa, Canada :  Law Reform Commission of Canada,  [1981];"©1981"</t>
  </si>
  <si>
    <t>PDF 5.47 MB https://publications.gc.ca/collections/collection_2022/jus/j32-3/J32-3-30-1981-eng.pdf Access Resource Online (PDF)</t>
  </si>
  <si>
    <t>b93470332</t>
  </si>
  <si>
    <t>The Tariff Board :  a study /  prepared for the Law Reform Commission of Canada by Philip Slayton and John J. Quinn assisted by James Cassels</t>
  </si>
  <si>
    <t>PDF 2.41 MB https://publications.gc.ca/collections/collection_2022/jus/j32-3/J32-3-31-1981-eng.pdf Access Resource Online (PDF)</t>
  </si>
  <si>
    <t>b93470356</t>
  </si>
  <si>
    <t>Toward a Canadian advisory council on biomedical ethics :  a study paper /  prepared for the Law Reform Commission of Canada by Jean-Louis Baudouin, Monique Ouellette, Patrick A. Molinari, in cooperation with Michèle Rivet, Burleigh Trevor-Deutsch, Derek J. Jones, Jean-François Brault</t>
  </si>
  <si>
    <t>Ottawa, Canada :  Law Reform Commission of Canada,  [1990];"©1990"</t>
  </si>
  <si>
    <t>PDF 1.16 MB https://publications.gc.ca/collections/collection_2022/jus/j32-3/J32-3-43-1990-eng.pdf Access Resource Online (PDF)</t>
  </si>
  <si>
    <t>b9347037x</t>
  </si>
  <si>
    <t>The administrative appeals tribunal of Australia :  a study paper /  prepared for the Law Reform Commission of Canada by Terrence G. Ison</t>
  </si>
  <si>
    <t>Ottawa, Canada :  Law Reform Commission of Canada,  [1989];"©1989"</t>
  </si>
  <si>
    <t>PDF 1.59 MB https://publications.gc.ca/collections/collection_2022/jus/j32-3/J32-3-42-1989-eng.pdf Access Resource Online (PDF)</t>
  </si>
  <si>
    <t>b93470393</t>
  </si>
  <si>
    <t>Human dignity and genetic heritage :  a study paper /  prepared for the Law Reform Commission of Canada by Bartha Maria Knoppers</t>
  </si>
  <si>
    <t>Ottawa, Canada :  Law Reform Commission of Canada,  [1991];"©1991"</t>
  </si>
  <si>
    <t>PDF 1.53 MB https://publications.gc.ca/collections/collection_2022/jus/j32-3/J32-3-44-1991-eng.pdf Access Resource Online (PDF)</t>
  </si>
  <si>
    <t>b93470411</t>
  </si>
  <si>
    <t>The family court</t>
  </si>
  <si>
    <t>Ottawa :  Law Reform Commission of Canada,  January 1974;"©1974"</t>
  </si>
  <si>
    <t>PDF 1.05 MB https://publications.gc.ca/collections/collection_2022/jus/j32-1/J32-1-1-1974-eng.pdf Access Resource Online (PDF)</t>
  </si>
  <si>
    <t>b93470447</t>
  </si>
  <si>
    <t>Audit of the Tri-agency Grants Management Solution (TGMS) initiative - phase I - governance :  audit report</t>
  </si>
  <si>
    <t>[Ottawa] :  Corporate Internal Audit Division, Natural Sciences and Engineering Research Council,  2021;"©2022"</t>
  </si>
  <si>
    <t>PDF 331 KB https://publications.gc.ca/collections/collection_2022/rsgc-serc/NS3-92-1-2022-eng.pdf Access Resource Online (PDF)</t>
  </si>
  <si>
    <t>b93470472</t>
  </si>
  <si>
    <t>The equitable use of English and French before the courts of Canada :  a study /  by the Commissioner of Official Languages</t>
  </si>
  <si>
    <t>[Ottawa] :  The Commissioner,  November 1995</t>
  </si>
  <si>
    <t>PDF 7.18 MB https://publications.gc.ca/collections/collection_2022/clo-ocol/SF31-32-1995-eng.pdf Access Resource Online (PDF)</t>
  </si>
  <si>
    <t>b93470496</t>
  </si>
  <si>
    <t>Rideau Canal and Merrickville Blockhouse National Historic Sites of Canada management plan :  management plan review, public consultation report</t>
  </si>
  <si>
    <t>[Gatineau, QC] :  Parks Canada = Parcs Canada, January 2022</t>
  </si>
  <si>
    <t>PDF 3.03 MB https://publications.gc.ca/collections/collection_2022/pc/R64-105-43-2022-eng.pdf Access Resource Online (PDF)</t>
  </si>
  <si>
    <t>b93470502</t>
  </si>
  <si>
    <t>Kootenay National Park visitor guide, 2022-2023</t>
  </si>
  <si>
    <t>[Gatineau, QC] :  Parks Canada = Parcs Canada,  2022</t>
  </si>
  <si>
    <t>PDF 4.27 MB https://publications.gc.ca/collections/collection_2022/pc/R64-438-2022-eng.pdf Access Resource Online (PDF)</t>
  </si>
  <si>
    <t>b93470526</t>
  </si>
  <si>
    <t>Winter trails in the Banff area</t>
  </si>
  <si>
    <t>[Banff, AB] :  Parks Canada = Parcs Canada, 2021</t>
  </si>
  <si>
    <t>PDF 2.11 MB https://publications.gc.ca/collections/collection_2022/pc/R64-372-1-2021-eng.pdf Access Resource Online (PDF)</t>
  </si>
  <si>
    <t>b93470563</t>
  </si>
  <si>
    <t>Coronavirus disease (COVID-19) :  mandatory quarantine requirements for unvaccinated travellers without COVID-19 symptoms arriving in Canada</t>
  </si>
  <si>
    <t>[Ottawa] :  Government of Canada = Gouvernement du Canada,  2022</t>
  </si>
  <si>
    <t>PDF 791 KB https://publications.gc.ca/collections/collection_2022/aspc-phac/hp5-133/HP5-133-50-2022-2-eng.pdf Access Resource Online (PDF)</t>
  </si>
  <si>
    <t>b93470575</t>
  </si>
  <si>
    <t>Coronavirus disease (COVID-19) :  mandatory isolation requirements for travellers arriving in Canada with COVID-19 symptoms or a positive COVID-19 test result</t>
  </si>
  <si>
    <t>PDF 757 KB https://publications.gc.ca/collections/collection_2022/aspc-phac/hp5-133/HP5-133-65-2022-eng.pdf Access Resource Online (PDF)</t>
  </si>
  <si>
    <t>b93470599</t>
  </si>
  <si>
    <t>Entering or leaving Canada by cruise ship during COVID-19</t>
  </si>
  <si>
    <t>[Ottawa] :  Public Health Agency of Canada = Agence de la santé publique du Canada,  [2022]</t>
  </si>
  <si>
    <t>PDF 592 KB https://publications.gc.ca/collections/collection_2022/aspc-phac/hp5-133/HP5-133-62-2022-eng.pdf Access Resource Online (PDF)</t>
  </si>
  <si>
    <t>b93470617</t>
  </si>
  <si>
    <t>Entering Canada by pleasure craft (recreational boat) during COVID-19</t>
  </si>
  <si>
    <t>[Ottawa] :  Public Health Agency of Canada = Agence de la santé publique du Canada,  April 1, 2022</t>
  </si>
  <si>
    <t>PDF 1.16 MB https://publications.gc.ca/collections/collection_2022/aspc-phac/hp5-133/HP5-133-63-2022-eng.pdf Access Resource Online (PDF)</t>
  </si>
  <si>
    <t>b93470630</t>
  </si>
  <si>
    <t>Care at home for those who have or may have been exposed to COVID-19</t>
  </si>
  <si>
    <t>[Ottawa] :  Government of Canada = Gouvernement du Canada,  [March 24, 2022]</t>
  </si>
  <si>
    <t>PDF 153 KB https://publications.gc.ca/collections/collection_2022/aspc-phac/hp5-133/HP5-133-64-2022-eng.pdf Access Resource Online (PDF)</t>
  </si>
  <si>
    <t>b9347068x</t>
  </si>
  <si>
    <t>Coronavirus disease (COVID-19) :  mandatory requirements for fully vaccinated travellers and for unvaccinated children less than 12 years old travelling with a fully vaccinated parent, or guardian arriving in Canada</t>
  </si>
  <si>
    <t>PDF 636 KB https://publications.gc.ca/collections/collection_2022/aspc-phac/hp5-133/HP5-133-48-2022-2-eng.pdf Access Resource Online (PDF)</t>
  </si>
  <si>
    <t>b9347071x</t>
  </si>
  <si>
    <t>Inequalities in COVID-19 mortality rates by neighbourhood types in Canada /  by Rajendra Subedi, Nicole Aitken</t>
  </si>
  <si>
    <t>[Ottawa] :  Statistics Canada = Statistique Canada,  May 9, 2022;"©2022"</t>
  </si>
  <si>
    <t>PDF 481 KB https://publications.gc.ca/collections/collection_2022/statcan/45-28-0001/CS45-28-1-2022-4-eng.pdf Access Resource Online (PDF)</t>
  </si>
  <si>
    <t>b93470733</t>
  </si>
  <si>
    <t>Canadian social environment typology user guide /  by Rajendra Subedi, Nicole Aitken, and Lawson Greenberg</t>
  </si>
  <si>
    <t>PDF 206 KB https://publications.gc.ca/collections/collection_2022/statcan/172000022022002-eng.pdf Access Resource Online (PDF)</t>
  </si>
  <si>
    <t>b93470757</t>
  </si>
  <si>
    <t>Real-time local business conditions index :  concepts, data sources, and methodology</t>
  </si>
  <si>
    <t>[Ottawa] :  Statistics Canada = Statistique Canada,  2021;"©2021"</t>
  </si>
  <si>
    <t>PDF 238 KB https://publications.gc.ca/collections/collection_2021/statcan/71-607-x/71-607-x2021017-eng.pdf Access Resource Online (PDF)</t>
  </si>
  <si>
    <t>b93470769</t>
  </si>
  <si>
    <t>Canadian aviation amid the COVID-19 pandemic :  part 1. Impact on Canadian airlines /  by Valeriya Mordvinova</t>
  </si>
  <si>
    <t>PDF 521 KB https://publications.gc.ca/collections/collection_2022/statcan/45-28-0001/CS45-28-1-2022-5-eng.pdf Access Resource Online (PDF)</t>
  </si>
  <si>
    <t>b93470800</t>
  </si>
  <si>
    <t>Collision with terrain, privately registered Mooney M20C, C-GTIJ, Slave Lake Airport (Alberta), 12 NM NE, 31 August 2021</t>
  </si>
  <si>
    <t>PDF 758 KB https://publications.gc.ca/collections/collection_2022/bst-tsb/TU3-10-21-0071-eng.pdf Access Resource Online (PDF)</t>
  </si>
  <si>
    <t>b93470824</t>
  </si>
  <si>
    <t>Collision with a lawn tractor, privately registered Nanchang CJ6A, C-GYAC, St -Esprit Aerodrome (Quebec), 05 July 2021</t>
  </si>
  <si>
    <t>PDF 321 KB https://publications.gc.ca/collections/collection_2022/bst-tsb/TU3-10-21-0052-1-eng.pdf Access Resource Online (PDF)</t>
  </si>
  <si>
    <t>b93470848</t>
  </si>
  <si>
    <t>Runway overrun, Thunder Airlines Limited, Beechcraft King Air A100, C-GKAJ, Moosonee Airport (Ontario), 06 August 2021</t>
  </si>
  <si>
    <t>PDF 187 KB https://publications.gc.ca/collections/collection_2022/bst-tsb/TU3-10-21-0066-eng.pdf Access Resource Online (PDF)</t>
  </si>
  <si>
    <t>b9347085x</t>
  </si>
  <si>
    <t>Employee fatality, Canadian National Railway Company, remote control locomotive system, dual hump yard assignment YDHF60, mile 0.0, Halton subdivision, MacMillan Yard, Vaughan (Ontario), 15 August 2019</t>
  </si>
  <si>
    <t>Gatineau, Québec :  Transportation Safety Board of Canada = Bureau de la sécurité des transports du Canada,      2022;"©2022"</t>
  </si>
  <si>
    <t>PDF 2.45 MB https://publications.gc.ca/collections/collection_2022/bst-tsb/TU3-11-19-0147-1-eng.pdf Access Resource Online (PDF)</t>
  </si>
  <si>
    <t>b93470861</t>
  </si>
  <si>
    <t>Evaluation of the performance management program for executives</t>
  </si>
  <si>
    <t>[Ottawa] :  Treasury Board of Canada Secretariat = Secrétariat du Conseil du Trésor du Canada,  2021;"©2021"</t>
  </si>
  <si>
    <t>PDF 565 KB https://publications.gc.ca/collections/collection_2022/sct-tbs/BT22-267-2021-eng.pdf Access Resource Online (PDF)</t>
  </si>
  <si>
    <t>b93470885</t>
  </si>
  <si>
    <t>Design standard for the Federal Identity Program</t>
  </si>
  <si>
    <t>PDF 2.72 MB https://publications.gc.ca/collections/collection_2022/sct-tbs/BT39-65-2022-eng.pdf Access Resource Online (PDF)</t>
  </si>
  <si>
    <t>b93470915</t>
  </si>
  <si>
    <t>Evaluation of the Canadian Digital Service</t>
  </si>
  <si>
    <t>PDF 559 KB https://publications.gc.ca/collections/collection_2022/sct-tbs/BT22-268-2021-eng.pdf Access Resource Online (PDF)</t>
  </si>
  <si>
    <t>b93470927</t>
  </si>
  <si>
    <t>Policy on the planning and management of investments</t>
  </si>
  <si>
    <t>PDF 211 KB https://publications.gc.ca/collections/collection_2022/sct-tbs/BT53-33-2021-eng.pdf Access Resource Online (PDF)</t>
  </si>
  <si>
    <t>b93470940</t>
  </si>
  <si>
    <t>Policy on COVID-19 vaccination for the core public administration including the Royal Canadian Mounted Police</t>
  </si>
  <si>
    <t>PDF 163 KB https://publications.gc.ca/collections/collection_2022/sct-tbs/BT58-9-2021-eng.pdf Access Resource Online (PDF)</t>
  </si>
  <si>
    <t>b93470964</t>
  </si>
  <si>
    <t>Guide to independent reviews</t>
  </si>
  <si>
    <t>PDF 180 KB https://publications.gc.ca/collections/collection_2022/sct-tbs/BT58-10-2021-eng.pdf Access Resource Online (PDF)</t>
  </si>
  <si>
    <t>b93470988</t>
  </si>
  <si>
    <t>Guide to project gating</t>
  </si>
  <si>
    <t>PDF 460 KB https://publications.gc.ca/collections/collection_2022/sct-tbs/BT58-11-2021-eng.pdf Access Resource Online (PDF)</t>
  </si>
  <si>
    <t>b93471014</t>
  </si>
  <si>
    <t>Guide to administering low-value amounts</t>
  </si>
  <si>
    <t>Ottawa, Ontario :  Treasury Board of Canada Secretariat = Secrétariat du Conseil du trésor du Canada,  2022;"©2022"</t>
  </si>
  <si>
    <t>PDF 189 KB https://publications.gc.ca/collections/collection_2022/sct-tbs/BT58-8-2022-eng.pdf Access Resource Online (PDF)</t>
  </si>
  <si>
    <t>b93471026</t>
  </si>
  <si>
    <t>Directive on service and digital</t>
  </si>
  <si>
    <t>PDF 109 KB https://publications.gc.ca/collections/collection_2022/sct-tbs/BT48-30-2021-eng.pdf Access Resource Online (PDF)</t>
  </si>
  <si>
    <t>b93471051</t>
  </si>
  <si>
    <t>Canada's digital government strategy</t>
  </si>
  <si>
    <t>PDF 121 KB https://publications.gc.ca/collections/collection_2022/sct-tbs/BT22-269-2021-eng.pdf Access Resource Online (PDF)</t>
  </si>
  <si>
    <t>b93471075</t>
  </si>
  <si>
    <t>Regulatory Stock Review Plan :  2022 to 2032, Treasury Board of Canada Secretariat</t>
  </si>
  <si>
    <t>Ottawa, Ontario :  Treasury Board of Canada Secretariat = Secrétariat du Conseil du trésor du Canada,  2022</t>
  </si>
  <si>
    <t>PDF 143 KB https://publications.gc.ca/collections/collection_2022/sct-tbs/BT22-231-2022-eng.pdf Access Resource Online (PDF)</t>
  </si>
  <si>
    <t>b93471099</t>
  </si>
  <si>
    <t>Evaluation of the Chief Financial Officer attestation for Cabinet submissions</t>
  </si>
  <si>
    <t>PDF 342 KB https://publications.gc.ca/collections/collection_2022/sct-tbs/BT22-266-2021-eng.pdf Access Resource Online (PDF)</t>
  </si>
  <si>
    <t>b93471105</t>
  </si>
  <si>
    <t>Directive on terms and conditions of employment for executives</t>
  </si>
  <si>
    <t>PDF 322 KB https://publications.gc.ca/collections/collection_2022/sct-tbs/BT22-226-1-2021-eng.pdf Access Resource Online (PDF)</t>
  </si>
  <si>
    <t>b93471129</t>
  </si>
  <si>
    <t>Directive on the management of procurement</t>
  </si>
  <si>
    <t>PDF 330 KB https://publications.gc.ca/collections/collection_2022/sct-tbs/BT58-13-2021-eng.pdf Access Resource Online (PDF)</t>
  </si>
  <si>
    <t>b93471154</t>
  </si>
  <si>
    <t>Greening government strategy :  a government of Canada directive</t>
  </si>
  <si>
    <t>PDF 1.07 MB https://publications.gc.ca/collections/collection_2022/sct-tbs/BT22-185-2022-eng.pdf Access Resource Online (PDF)</t>
  </si>
  <si>
    <t>b93471178</t>
  </si>
  <si>
    <t>Canada's cost-benefit analysis guide for regulatory proposals</t>
  </si>
  <si>
    <t>PDF 642 KB https://publications.gc.ca/collections/collection_2022/sct-tbs/BT58-5-2022-eng.pdf Access Resource Online (PDF)</t>
  </si>
  <si>
    <t>b93471191</t>
  </si>
  <si>
    <t>Service and digital target enterprise architecture white paper</t>
  </si>
  <si>
    <t>PDF 1.40 MB https://publications.gc.ca/collections/collection_2022/sct-tbs/BT22-270-2021-eng.pdf Access Resource Online (PDF)</t>
  </si>
  <si>
    <t>b9347121x</t>
  </si>
  <si>
    <t>Directive on the management of communications</t>
  </si>
  <si>
    <t>PDF 142 KB https://publications.gc.ca/collections/collection_2022/sct-tbs/BT22-160-2021-eng.pdf Access Resource Online (PDF)</t>
  </si>
  <si>
    <t>b93471221</t>
  </si>
  <si>
    <t>Irrigation scheduling manual for Saskatchewan</t>
  </si>
  <si>
    <t>[Ottawa] :  Agriculture and Agri-Food Canada = Agriculture et Agroalimentaire Canada,  2022;"©2022"</t>
  </si>
  <si>
    <t>PDF 9.70 MB https://publications.gc.ca/collections/collection_2022/aac-aafc/A59-87-2022-eng.pdf Access Resource Online (PDF)</t>
  </si>
  <si>
    <t>b93471245</t>
  </si>
  <si>
    <t>More than words :  Fed chairs' communication during congressional testimonies /  by Michelle Alexopoulos, Xinfen Han, Oleksiy Kryvtsov and Xu Zhang</t>
  </si>
  <si>
    <t>PDF 1.47 MB https://publications.gc.ca/collections/collection_2022/banque-bank-canada/FB3-6-2022-20-eng.pdf Access Resource Online (PDF)</t>
  </si>
  <si>
    <t>b93471257</t>
  </si>
  <si>
    <t>Historical data on repurchase agreements from the Canadian Depository for Securities /  by Maxim Ralchenko and Adrian Walton</t>
  </si>
  <si>
    <t>PDF 840 KB https://publications.gc.ca/collections/collection_2022/banque-bank-canada/FB3-1-121-2022-eng.pdf Access Resource Online (PDF)</t>
  </si>
  <si>
    <t>b93471269</t>
  </si>
  <si>
    <t>Identifying financially remote First Nations reserves /  by Heng Chen, Walter Engert, Kim P. Huynh and Daneal O'Habib</t>
  </si>
  <si>
    <t>PDF 1.27 MB https://publications.gc.ca/collections/collection_2022/banque-bank-canada/FB3-6-2022-11-eng.pdf Access Resource Online (PDF)</t>
  </si>
  <si>
    <t>b93471270</t>
  </si>
  <si>
    <t>Asymmetric systemic risk /  by Radoslav Raykov and Consuelo Silva-Buston</t>
  </si>
  <si>
    <t>PDF 720 KB https://publications.gc.ca/collections/collection_2022/banque-bank-canada/FB3-5-2022-19-eng.pdf Access Resource Online (PDF)</t>
  </si>
  <si>
    <t>b93471282</t>
  </si>
  <si>
    <t>An assessment of the potential risks of seismic surveys to affect snow crab resources (ESRF Project 2014-01S) /  C. J. Morris, D. Cote, B. Martin, R Saunders-Lee, M. Rise, and J. Hanlon</t>
  </si>
  <si>
    <t>St. John's, NL :  Environmental Studies Research Funds,  February 2021</t>
  </si>
  <si>
    <t>PDF 17.65 MB https://publications.gc.ca/collections/collection_2022/rec-cer/NE22-4-220-eng.pdf Access Resource Online (PDF)</t>
  </si>
  <si>
    <t>b93471294</t>
  </si>
  <si>
    <t>Assessing the quality of marine mammal detections using three complementary methods /  prepared by Heather R. Smith, Daniel P. Zitterbart, Olaf Boebel, and Valerie D. Moulton   prepared for Environmental Studies Research Fund</t>
  </si>
  <si>
    <t>Calgary, AB :  Environmental Studies Research Funds,  30 April 2019</t>
  </si>
  <si>
    <t>PDF 6.20 MB https://publications.gc.ca/collections/collection_2022/rec-cer/NE22-4-219-eng.pdf Access Resource Online (PDF)</t>
  </si>
  <si>
    <t>b93471300</t>
  </si>
  <si>
    <t>The community/privacy trade-off in supportive housing :  a qualitative study of consumer preferences /  Laura C. Johnson, Ph.D</t>
  </si>
  <si>
    <t>Ottawa :  CMHC = SCHL,  March 1997</t>
  </si>
  <si>
    <t>PDF 686 KB https://publications.gc.ca/collections/collection_2022/schl-cmhc/NH15-849-1997-eng.pdf Access Resource Online (PDF)</t>
  </si>
  <si>
    <t>b93471312</t>
  </si>
  <si>
    <t>Computer conferencing for the construction industry /  by John J. Guenther</t>
  </si>
  <si>
    <t>[Ottawa] :  [Canada Mortgage and Housing Corporation],  October 1997</t>
  </si>
  <si>
    <t>PDF 7.57 MB https://publications.gc.ca/collections/collection_2022/schl-cmhc/NH15-848-1997-eng.pdf Access Resource Online (PDF)</t>
  </si>
  <si>
    <t>b93471324</t>
  </si>
  <si>
    <t>Home-based businesses, local economic development and land use policy :  conflicts and opportunities /  by: James E. Randall, principal researcher and research assistants: Dwayne Drobot, Jill Harriman</t>
  </si>
  <si>
    <t>Ottawa :  CMHC = SCHL,  August 1997</t>
  </si>
  <si>
    <t>PDF 4.69 MB https://publications.gc.ca/collections/collection_2022/schl-cmhc/NH15-852-1997-eng.pdf Access Resource Online (PDF)</t>
  </si>
  <si>
    <t>b93471336</t>
  </si>
  <si>
    <t>Planning the active neighbourhood :  a discussion of resident-directed neighbourhood planning /  by W.H. James Taggart</t>
  </si>
  <si>
    <t>Ottawa :  CMHC = SCHL,  1996</t>
  </si>
  <si>
    <t>PDF 1.04 MB https://publications.gc.ca/collections/collection_2022/schl-cmhc/NH15-845-1996-eng.pdf Access Resource Online (PDF)</t>
  </si>
  <si>
    <t>b93471348</t>
  </si>
  <si>
    <t>Lower cost alternative for municipal sewer inspection and maintenance /  by John S. Krebes, Butler Krebes and Associates Incorporated</t>
  </si>
  <si>
    <t>PDF 3.42 MB https://publications.gc.ca/collections/collection_2022/schl-cmhc/NH15-853-1997-eng.pdf Access Resource Online (PDF)</t>
  </si>
  <si>
    <t>b9347135x</t>
  </si>
  <si>
    <t>Material odour emission test methods :  review and evaluation /  final report to: Task Force on Materials Emissions  submitted by: Peter Piersol and Michael Rix, Ortech</t>
  </si>
  <si>
    <t>Ottawa :  Task Force on Materials Emissions, Canada Mortgage and Housing Corporation,  1997</t>
  </si>
  <si>
    <t>PDF 598 KB https://publications.gc.ca/collections/collection_2022/schl-cmhc/NH17-256-1997-eng.pdf Access Resource Online (PDF)</t>
  </si>
  <si>
    <t>b93471361</t>
  </si>
  <si>
    <t>Structural investigation of slender prestressed brick walls :  a report /  prepared for Canada Brick by Edward M. Lacika (M.Eng. Canadidate) and Robert G. Drysdale (Professor)</t>
  </si>
  <si>
    <t>Ottawa :  CMHC = SCHL,  [1994?]</t>
  </si>
  <si>
    <t>PDF 4.52 MB https://publications.gc.ca/collections/collection_2022/schl-cmhc/NH17-252-1994-eng.pdf Access Resource Online (PDF)</t>
  </si>
  <si>
    <t>b93471385</t>
  </si>
  <si>
    <t>An exploration of tenant participation in private rental housing /  project team: Steve Pomeroy, Michael Tubridy, Michel Frojmovic, [of] Focus Consulting</t>
  </si>
  <si>
    <t>Ottawa :  CMHC = SCHL,  [1997];"©1997"</t>
  </si>
  <si>
    <t>PDF 824 KB https://publications.gc.ca/collections/collection_2022/schl-cmhc/NH15-850-1997-eng.pdf Access Resource Online (PDF)</t>
  </si>
  <si>
    <t>b93471397</t>
  </si>
  <si>
    <t>Local indicators of renovation spending /  prepared for Canada Mortgage and Housing Corporation by Clayton Research Associates Limited</t>
  </si>
  <si>
    <t>Ottawa :  Canada Mortgage and Housing Corporation,  June 1997</t>
  </si>
  <si>
    <t>PDF 5.09 MB https://publications.gc.ca/collections/collection_2022/schl-cmhc/NH15-854-1997-eng.pdf Access Resource Online (PDF)</t>
  </si>
  <si>
    <t>b93471403</t>
  </si>
  <si>
    <t>Optimum vent locations for partially-pressurized rainscreens :  final report /  D. Inculet, D. Surry</t>
  </si>
  <si>
    <t>Ottawa :  CMHC = SCHL,  September 1997</t>
  </si>
  <si>
    <t>PDF 4.38 MB https://publications.gc.ca/collections/collection_2022/schl-cmhc/NH17-257-1997-eng.pdf Access Resource Online (PDF)</t>
  </si>
  <si>
    <t>b93471415</t>
  </si>
  <si>
    <t>Macroeconomic impacts of the housing sector /  prepared for Canada Mortgage and Housing Corporation by Informetrica Limited</t>
  </si>
  <si>
    <t>Ottawa :  Canada Mortgage and Housing Corporation,  1997</t>
  </si>
  <si>
    <t>PDF 2.02 MB https://publications.gc.ca/collections/collection_2022/schl-cmhc/NH15-855-1997-eng.pdf Access Resource Online (PDF)</t>
  </si>
  <si>
    <t>b93471427</t>
  </si>
  <si>
    <t>Development and testing of floor drain with a valve to block sewer gas for residential applications /  prepared by Bert Philips, UNIES Limited for Dranjer Corporation</t>
  </si>
  <si>
    <t>Ottawa :  CMHC = SCHL,  June 1997</t>
  </si>
  <si>
    <t>PDF 923 KB https://publications.gc.ca/collections/collection_2022/schl-cmhc/NH17-255-1997-eng.pdf Access Resource Online (PDF)</t>
  </si>
  <si>
    <t>b93471439</t>
  </si>
  <si>
    <t>Building adaptability :  a survey of systems and components /  [prepared for] Canada Mortgage and Housing Corporation   CANMET, Natural Resources Canada  prepared by Young + Wright Architects Incorporated in association with Engineering Interface Limited and Yolles Building Science Services Limited</t>
  </si>
  <si>
    <t>Ottawa :  Canada Mortgage and Housing Corporation,  May 1997</t>
  </si>
  <si>
    <t>PDF 4.82 MB https://publications.gc.ca/collections/collection_2022/schl-cmhc/NH17-253-1997-eng.pdf Access Resource Online (PDF)</t>
  </si>
  <si>
    <t>b93471464</t>
  </si>
  <si>
    <t>Sharing information with pay equity committee members :  interpretations, policies and guidelines</t>
  </si>
  <si>
    <t>Ottawa, Ontario :  Canadian Human Rights Commission = Commission canadienne des droits de la personne,  2022;"©2021"</t>
  </si>
  <si>
    <t>PDF 345 KB https://publications.gc.ca/collections/collection_2022/ccdp-chrc/HR4-76-2022-eng.pdf Access Resource Online (PDF)</t>
  </si>
  <si>
    <t>b93471488</t>
  </si>
  <si>
    <t>Early engagement options :  promising practices</t>
  </si>
  <si>
    <t>[Ottawa] :  Canadian Human Rights Commission = Commission canadienne des droits de la personne,  [2021];"©2021"</t>
  </si>
  <si>
    <t>PDF 310 KB https://publications.gc.ca/collections/collection_2022/ccdp-chrc/HR4-69-2021-eng.pdf Access Resource Online (PDF)</t>
  </si>
  <si>
    <t>b93471518</t>
  </si>
  <si>
    <t>Quarterly financial report for the quarter ended ..</t>
  </si>
  <si>
    <t>[Yellowknife, Northwest Territories] :  Canadian Northern Economic Development Agency,  2011-</t>
  </si>
  <si>
    <t>HTML N/A https://www.cannor.gc.ca/eng/1370435709347/1370436040329 Access Resource Online (HTML)</t>
  </si>
  <si>
    <t>b9347152x</t>
  </si>
  <si>
    <t>Cyber security resources for small and medium organizations</t>
  </si>
  <si>
    <t>[Ottawa] :  Canadian Centre for Cyber Security,  April 2022</t>
  </si>
  <si>
    <t>PDF 244 KB https://publications.gc.ca/collections/collection_2022/cstc-csec/D97-1-00-137-2022-eng.pdf Access Resource Online (PDF)</t>
  </si>
  <si>
    <t>b93471531</t>
  </si>
  <si>
    <t>Security considerations for critical infrastructure</t>
  </si>
  <si>
    <t>PDF 399 KB https://publications.gc.ca/collections/collection_2022/cstc-csec/D97-1-10-100-2022-eng.pdf Access Resource Online (PDF)</t>
  </si>
  <si>
    <t>b93471567</t>
  </si>
  <si>
    <t>Communications and information technologies and persons with disabilities :  an overview of the contributions made to persons with disabilities by communications and information technologies and of research and development in this field /  by J. Robert Dupuy, Marie-Josée Thibault</t>
  </si>
  <si>
    <t>[Ottawa] :  [Department of Communications],  March 1993</t>
  </si>
  <si>
    <t>PDF 3.60 MB https://publications.gc.ca/collections/collection_2022/isde-ised/Co24-565-1993-eng.pdf Access Resource Online (PDF)</t>
  </si>
  <si>
    <t>b93471580</t>
  </si>
  <si>
    <t>A comparison of phytoplankton spring bloom fitting methods using MODIS satellite-derived chlorophyll-a concentration for the Maritimes region /  Chantelle Layton, Emmanuel Devred, and Brendan DeTracey</t>
  </si>
  <si>
    <t>Dartmouth, Nova Scotia :  Fisheries and Oceans Canada, Bedford Institute of Oceanography,  2022;"©2022"</t>
  </si>
  <si>
    <t>PDF 1.62 MB https://publications.gc.ca/collections/collection_2022/mpo-dfo/Fs97-18-340-eng.pdf Access Resource Online (PDF)</t>
  </si>
  <si>
    <t>b93471646</t>
  </si>
  <si>
    <t>Assessment of redfish in the Northwest Atlantic Fisheries Organization (NAFO) subarea 0, October 2016</t>
  </si>
  <si>
    <t>Winnipeg, MB :  Canadian Science Advisory Secretariat,  2022;"©2022"</t>
  </si>
  <si>
    <t>PDF 805 KB https://publications.gc.ca/collections/collection_2022/mpo-dfo/fs70-6/Fs70-6-2022-008-eng.pdf Access Resource Online (PDF)</t>
  </si>
  <si>
    <t>b9347166x</t>
  </si>
  <si>
    <t>Update of stock status indicators for Greenland halibut in the Gulf of St. Lawrence (4RST) in 2021</t>
  </si>
  <si>
    <t>PDF 2.01 MB https://publications.gc.ca/collections/collection_2022/mpo-dfo/fs70-7/Fs70-7-2022-016-eng.pdf Access Resource Online (PDF)</t>
  </si>
  <si>
    <t>b93471683</t>
  </si>
  <si>
    <t>Stock status update of haddock (Melanogrammus aeglefinus) in NAFO divisions 4X5Y for 2021</t>
  </si>
  <si>
    <t>PDF 2.36 MB https://publications.gc.ca/collections/collection_2022/mpo-dfo/fs70-7/Fs70-7-2022-018-eng.pdf Access Resource Online (PDF)</t>
  </si>
  <si>
    <t>b93471713</t>
  </si>
  <si>
    <t>Canadian atlas of tidal currents :  Juan de Fuca Strait to Strait of Georgia = Atlas des courants de marée du Canada : Juan de Fuca Strait à Strait of Georgia</t>
  </si>
  <si>
    <t>Ottawa :  Canadian Hydrographic Service = Service hydrographique du Canada,  2016;"©2022"</t>
  </si>
  <si>
    <t>PDF 44.32 MB https://publications.gc.ca/collections/collection_2022/mpo-dfo/Fs72-51-3-2022.pdf Access Resource Online (PDF)</t>
  </si>
  <si>
    <t>b93471749</t>
  </si>
  <si>
    <t>Proceedings of the Pacific regional peer review on estimates of biological benchmarks for the Canadian-origin Yukon River mainstem chinook salmon stock aggregate, January 18-20, 2022, virtual meeting /  chairperson: Erika Anderson, editor: Jill Campbell</t>
  </si>
  <si>
    <t>PDF 518 KB https://publications.gc.ca/collections/collection_2022/mpo-dfo/fs70-4/Fs70-4-2022-018-eng.pdf Access Resource Online (PDF)</t>
  </si>
  <si>
    <t>b93471750</t>
  </si>
  <si>
    <t>Canadian atlas of tidal currents :  St. Lawrence Estuary from Capde Bon-Désir to Trois-Rivières = Atlas des courants de marée du Canada : l'estuaire du Saint-Laurent (du cap de Bon-Désir jusqu'à Trois-Rivières)</t>
  </si>
  <si>
    <t>Ottawa :  Fisheries and Oceans Canada = Pêches et océans Canada,  [2022];"©2022"</t>
  </si>
  <si>
    <t>PDF 33.53 MB https://publications.gc.ca/collections/collection_2022/mpo-dfo/Fs72-51-2-2022.pdf Access Resource Online (PDF)</t>
  </si>
  <si>
    <t>b93471774</t>
  </si>
  <si>
    <t>Status of DFO ocean modelling :  a national review /  Guoqi Han, Laura Bianucci, Joël Chassé, Mike Foreman, Jennifer Holden, Rachel Horwitz, Amber Holdsworth, Nicolas Lambert, Diane Lavoie, Nicolas Le Corre, Youyu Lu, Angelica Peña, Andry Ratsimandresy, Zeliang Wang, Will Perrie, Nadja Steiner, Pramod Thupaki, Li Zhai, Dave Brickman, Jim Christian, Michael Dunphy, Nancy Soontiens, Svein Vagle, Thomas Guyondet, Fred Page, Susan Haigh, Mitchell O'Flaherty-Sproul</t>
  </si>
  <si>
    <t>Sidney, British Columbia :  Fisheries and Oceans Canada, 2022;"©2022"</t>
  </si>
  <si>
    <t>PDF 3.86 MB https://publications.gc.ca/collections/collection_2022/mpo-dfo/Fs97-18-338-eng.pdf Access Resource Online (PDF)</t>
  </si>
  <si>
    <t>b93471786</t>
  </si>
  <si>
    <t>Cumulative effects of threats on at-risk species habitat in the Fraser Valley, British Columbia /  Lindsey Boyd, Paul Grant, Jeffrey Lemieux, Josephine C. Iacarella</t>
  </si>
  <si>
    <t>Cultus Lake, British Columbia :  Fisheries and Oceans Canada, Cultus Lake Laboratory,  2022;"©2022"</t>
  </si>
  <si>
    <t>PDF 3.65 MB https://publications.gc.ca/collections/collection_2022/mpo-dfo/Fs97-4-3243-eng.pdf Access Resource Online (PDF)</t>
  </si>
  <si>
    <t>b93471804</t>
  </si>
  <si>
    <t>Proceedings of the Pacific regional peer review on redstripe rockfish (Sebastes proriger) stock assessment for British Columbia in 2018 :  June 13-14, 2018, Nanaimo, British Columbia /  chairperson: Greg Workman, editors: Dana Haggarty and Jill Campbell</t>
  </si>
  <si>
    <t>PDF 401 KB https://publications.gc.ca/collections/collection_2022/mpo-dfo/fs70-4/Fs70-4-2022-014-eng.pdf Access Resource Online (PDF)</t>
  </si>
  <si>
    <t>b93471816</t>
  </si>
  <si>
    <t>Proceedings of the regional peer review of the biophysical and ecological overview of the Eastern Shore Islands, March 20-21, 2018, Dartmouth, Nova Scotia /  chairperson: Tana Worcester, editor: Jennifer Ford</t>
  </si>
  <si>
    <t>PDF 375 KB https://publications.gc.ca/collections/collection_2022/mpo-dfo/fs70-4/Fs70-4-2022-016-eng.pdf Access Resource Online (PDF)</t>
  </si>
  <si>
    <t>b93471853</t>
  </si>
  <si>
    <t>A comparison of foreign investment controls in Canada and Australia /  prepared by Foreign Investment Reveiw Agency, Research and Anlaysis Branch</t>
  </si>
  <si>
    <t>Ottawa :  Research and Analysis Branch, Foreign Investment Review Agency,  April 1979;"Ⓒ1979"</t>
  </si>
  <si>
    <t>PDF 525 KB https://publications.gc.ca/collections/collection_2022/isde-ised/Id54-21-1979-eng.pdf Access Resource Online (PDF)</t>
  </si>
  <si>
    <t>b93471877</t>
  </si>
  <si>
    <t>Tourism's big shift :  key trends shaping the future of Canada's tourism industry</t>
  </si>
  <si>
    <t>[Vancouver] :  Destination Canada,  November 2021</t>
  </si>
  <si>
    <t>PDF 3.45 MB https://publications.gc.ca/collections/collection_2022/dc/Iu86-58-2021-eng.pdf Access Resource Online (PDF)</t>
  </si>
  <si>
    <t>b93471890</t>
  </si>
  <si>
    <t>Revisiting tourism :  Canada's visitor economy one year into the global pandemic</t>
  </si>
  <si>
    <t>[Vancouver] :  Destination Canada,  March 2021</t>
  </si>
  <si>
    <t>PDF 2.38 MB https://publications.gc.ca/collections/collection_2022/dc/Iu86-59-2021-eng.pdf Access Resource Online (PDF)</t>
  </si>
  <si>
    <t>b93471919</t>
  </si>
  <si>
    <t>Canada's business events restart recovery framework :  research to guide business events recovery</t>
  </si>
  <si>
    <t>[Vancouver] :  Destination Canada,  December 2020</t>
  </si>
  <si>
    <t>PDF 868 KB https://publications.gc.ca/collections/collection_2022/dc/Iu86-55-2020-eng.pdf Access Resource Online (PDF)</t>
  </si>
  <si>
    <t>b93471932</t>
  </si>
  <si>
    <t>Americans' perceptions of travelling to Canada</t>
  </si>
  <si>
    <t>[Vancouver] :  Destination Canada,  July 2021</t>
  </si>
  <si>
    <t>PDF 1.23 MB https://publications.gc.ca/collections/collection_2022/dc/Iu86-56-2021-eng.pdf Access Resource Online (PDF)</t>
  </si>
  <si>
    <t>b93471956</t>
  </si>
  <si>
    <t>Destination Canada :  visitor economy forecast update</t>
  </si>
  <si>
    <t>[Vancouver] :  Destination Canada,  June 2021</t>
  </si>
  <si>
    <t>PDF 1.37 MB https://publications.gc.ca/collections/collection_2022/dc/Iu86-57-2021-eng.pdf Access Resource Online (PDF)</t>
  </si>
  <si>
    <t>b93471981</t>
  </si>
  <si>
    <t>Support for Canada's seniors</t>
  </si>
  <si>
    <t>[Gatineau, QC] :  Employment and Social Development Canada = Emploi et Développement social Canada,  [2018];"©2018"</t>
  </si>
  <si>
    <t>PDF 172 KB https://publications.gc.ca/collections/collection_2022/edsc-esdc/Em12-85-2018-eng.pdf Access Resource Online (PDF)</t>
  </si>
  <si>
    <t>b93471993</t>
  </si>
  <si>
    <t>Federal Contaminated Sites Action Plan (FCSAP) :  supplemental guidance on implementation of Canada-wide standard for petroleum hydrocarbons in soil at federal contaminated sites</t>
  </si>
  <si>
    <t>Gatineau, QC :  Environment and Climate Change Canada = Environnement et changement climatique Canada,  [2022];"©2022"</t>
  </si>
  <si>
    <t>PDF 3.36 MB https://publications.gc.ca/collections/collection_2022/eccc/En14-486-2022-eng.pdf Access Resource Online (PDF)</t>
  </si>
  <si>
    <t>b93472018</t>
  </si>
  <si>
    <t>Methyl nonyl ketone and its associated end-use products :  consultation document</t>
  </si>
  <si>
    <t>PDF 835 KB https://publications.gc.ca/collections/collection_2022/sc-hc/h113-27/H113-27-2022-8-eng.pdf Access Resource Online (PDF)</t>
  </si>
  <si>
    <t>b93472031</t>
  </si>
  <si>
    <t>Straight chain lepidopteran pheromones and the associated end-use products :  final decision</t>
  </si>
  <si>
    <t>PDF 546 KB https://publications.gc.ca/collections/collection_2022/sc-hc/h113-28/H113-28-2022-6-eng.pdf Access Resource Online (PDF)</t>
  </si>
  <si>
    <t>b93472055</t>
  </si>
  <si>
    <t>Mustard seed powder (Brassica hirta) and sodium alpha-olefin sulfonate and its associated end-use products :  final decision</t>
  </si>
  <si>
    <t>PDF 283 KB https://publications.gc.ca/collections/collection_2022/sc-hc/h113-28/H113-28-2022-7-eng.pdf Access Resource Online (PDF)</t>
  </si>
  <si>
    <t>b93472079</t>
  </si>
  <si>
    <t>Guide to reporting medical device shortages and discontinuations</t>
  </si>
  <si>
    <t>PDF 1.23 MB https://publications.gc.ca/collections/collection_2022/sc-hc/H139-38-2022-eng.pdf Access Resource Online (PDF)</t>
  </si>
  <si>
    <t>b93472092</t>
  </si>
  <si>
    <t>Canadian table of frequency allocations</t>
  </si>
  <si>
    <t>Ottawa, Ontario :  Industry Canada, Spectrum Management and Telecommunications,  April 2014</t>
  </si>
  <si>
    <t>PDF 1.91 MB https://publications.gc.ca/collections/collection_2022/isde-ised/Co23-1-2014-eng.pdf Access Resource Online (PDF)</t>
  </si>
  <si>
    <t>b93472110</t>
  </si>
  <si>
    <t>Canadian table of frequency allocations 9kHz to 275 GHz</t>
  </si>
  <si>
    <t>Ottawa, Ontario, Canada :  Industry Canada, Spectrum and Radio Policy, Telecommunications Policy Branch,  January 2006</t>
  </si>
  <si>
    <t>PDF 1.71 MB https://publications.gc.ca/collections/collection_2022/isde-ised/Co23-1-2006-eng.pdf Access Resource Online (PDF)</t>
  </si>
  <si>
    <t>b93472134</t>
  </si>
  <si>
    <t>Foreign investment restrictions applicable to telecommunications common carriers :  discussion paper</t>
  </si>
  <si>
    <t>Ottawa, ON :  Industry Canada = Industrie Canada,  November 2002</t>
  </si>
  <si>
    <t>PDF 2.01 MB https://publications.gc.ca/collections/collection_2022/isde-ised/iu4/Iu4-25-2002-eng.pdf Access Resource Online (PDF)</t>
  </si>
  <si>
    <t>b93472158</t>
  </si>
  <si>
    <t>The impact of sales-below-cost laws on the U.S. retail gasoline market /  by Ronald N. Johnson</t>
  </si>
  <si>
    <t>Québec, Canada :  Industry Canada, Competition Bureau,  February 1999</t>
  </si>
  <si>
    <t>PDF 538 KB https://publications.gc.ca/collections/collection_2022/isde-ised/Iu54-94-1999-eng.pdf Access Resource Online (PDF)</t>
  </si>
  <si>
    <t>b93472171</t>
  </si>
  <si>
    <t>Working together to prevent identity theft :  a discussion paper</t>
  </si>
  <si>
    <t>[Ottawa] :  Consumer Measures Committee, Office of Consumer Affairs, Industry Canada,  July 6, 2005</t>
  </si>
  <si>
    <t>PDF 656 KB https://publications.gc.ca/collections/collection_2022/isde-ised/Iu23-53-2005-eng.pdf Access Resource Online (PDF)</t>
  </si>
  <si>
    <t>b93472195</t>
  </si>
  <si>
    <t>Why the Competition Bureau would benefit from greater diversity and inclusiveness /  Diversity and Inclusiveness Working Group, Research Sub-Committee</t>
  </si>
  <si>
    <t>[Ottawa] :  [Competition Bureau Canada],  April 2016</t>
  </si>
  <si>
    <t>PDF 544 KB https://publications.gc.ca/collections/collection_2022/isde-ised/Iu54-91-2016-eng.pdf Access Resource Online (PDF)</t>
  </si>
  <si>
    <t>b93472213</t>
  </si>
  <si>
    <t>July 1999 gasoline price increases :  a Competition Bureau examination report</t>
  </si>
  <si>
    <t>[Ottawa] :  Industry Canada,  [2000]</t>
  </si>
  <si>
    <t>PDF 575 KB https://publications.gc.ca/collections/collection_2022/isde-ised/Iu54-92-2000-eng.pdf Access Resource Online (PDF)</t>
  </si>
  <si>
    <t>b93472237</t>
  </si>
  <si>
    <t xml:space="preserve">Gasoline empirical analysis :  update of four elements of the January 2001 Conference Board study :   the final fifteen feet of hose : the Canadian gasoline industry in the year 2000 </t>
  </si>
  <si>
    <t>[Ottawa] :  Competition Bureau,  March 2005</t>
  </si>
  <si>
    <t>PDF 437 KB https://publications.gc.ca/collections/collection_2022/isde-ised/Iu54-95-2005-eng.pdf Access Resource Online (PDF)</t>
  </si>
  <si>
    <t>b93472250</t>
  </si>
  <si>
    <t>The effects of recent volatility in international petroleum markets on Canadian wholesale and retail gasoline prices :  a report prepared for the Competition Bureau /  by Frank Roseman</t>
  </si>
  <si>
    <t>[Ottawa] :  Competition Bureau Canada,  March 2005</t>
  </si>
  <si>
    <t>PDF 4.48 MB https://publications.gc.ca/collections/collection_2022/isde-ised/Iu54-93-2005-eng.pdf Access Resource Online (PDF)</t>
  </si>
  <si>
    <t>b93472274</t>
  </si>
  <si>
    <t>Consumer protection rights in Canada in the context of electronic commerce :  a report to the Office of Consumer Affairs, Industry Canada /  Roger Tassé and Kathleen Lemieux</t>
  </si>
  <si>
    <t>[Ottawa] :  [Industry Canada],  July 31, 1998</t>
  </si>
  <si>
    <t>PDF 2.19 MB https://publications.gc.ca/collections/collection_2022/isde-ised/Iu23-51-1998-eng.pdf Access Resource Online (PDF)</t>
  </si>
  <si>
    <t>b93472298</t>
  </si>
  <si>
    <t>Section 15 &amp; 16 of the Competition Act</t>
  </si>
  <si>
    <t>[Ottawa] :  Competition Bureau Canada = Bureau de la concurrence Canada,  April 25, 2008</t>
  </si>
  <si>
    <t>PDF 4.12 MB https://publications.gc.ca/collections/collection_2022/isde-ised/Iu54-88-2008-eng.pdf Access Resource Online (PDF)</t>
  </si>
  <si>
    <t>b93472316</t>
  </si>
  <si>
    <t>Options for the internationalization of competition policy :  defining Canadian interests</t>
  </si>
  <si>
    <t>[Ottawa] :  [Competition Bureau Canada],  [1999]</t>
  </si>
  <si>
    <t>PDF 613 KB https://publications.gc.ca/collections/collection_2022/isde-ised/Iu54-90-1999-eng.pdf Access Resource Online (PDF)</t>
  </si>
  <si>
    <t>b9347233x</t>
  </si>
  <si>
    <t>Welcoming new employees :  a guide for managers</t>
  </si>
  <si>
    <t>Ottawa, ON :  Industry Canada = Industrie Canada,  [2000];"©2000"</t>
  </si>
  <si>
    <t>PDF 1.52 MB https://publications.gc.ca/collections/collection_2022/isde-ised/iu4/Iu4-317-2000-eng.pdf Access Resource Online (PDF)</t>
  </si>
  <si>
    <t>b93472353</t>
  </si>
  <si>
    <t>Canadian table of frequency allocations, 9 kHz to 275 GHz</t>
  </si>
  <si>
    <t>Ottawa :  Telecommunications Policy Branch,  1998</t>
  </si>
  <si>
    <t>PDF 1.69 MB https://publications.gc.ca/collections/collection_2022/isde-ised/Co23-1-1998-eng.pdf Access Resource Online (PDF)</t>
  </si>
  <si>
    <t>b93472377</t>
  </si>
  <si>
    <t>Report to the Clerk of the Privy Council :  building a prosperous and innovative Canada : Innovation 2020 : agile workforce, sound stewardship, operating as one</t>
  </si>
  <si>
    <t>[Ottawa] :  Government of Canada = Gouvernement du Canada,  [2015]</t>
  </si>
  <si>
    <t>PDF 23.26 MB https://publications.gc.ca/collections/collection_2022/isde-ised/iu4/Iu4-314-2015-eng.pdf Access Resource Online (PDF)</t>
  </si>
  <si>
    <t>b93472419</t>
  </si>
  <si>
    <t>Directory of project reports from 1990-91 to 1992-93</t>
  </si>
  <si>
    <t>[Ottawa] :  Grants and Contributions Program for non-profit consumer and voluntary organizations, Bureau of Consumer Affairs, Consumer Policy Branch, Industry Canada,  [1994]</t>
  </si>
  <si>
    <t>PDF 862 KB https://publications.gc.ca/collections/collection_2022/isde-ised/Iu23-52-1994-eng.pdf Access Resource Online (PDF)</t>
  </si>
  <si>
    <t>b93472432</t>
  </si>
  <si>
    <t>Logistics/supply chain managment :  industry overview and statistical profile</t>
  </si>
  <si>
    <t>[Ottawa] :  Industry Canada = Industrie Canada,  September 2005</t>
  </si>
  <si>
    <t>PDF 3.85 MB https://publications.gc.ca/collections/collection_2022/isde-ised/Iu44-220-2005-eng.pdf Access Resource Online (PDF)</t>
  </si>
  <si>
    <t>b93472468</t>
  </si>
  <si>
    <t>A report on Canada's conspiracy law :  1889-2001 and beyond /  Al Gourley, with the assistance of Huy Do, Peter Cho and Viktor Hohots</t>
  </si>
  <si>
    <t>[Ottawa] :  [Competition Bureau Canada],  August 2001</t>
  </si>
  <si>
    <t>PDF 1.95 MB https://publications.gc.ca/collections/collection_2022/isde-ised/Iu54-89-2001-eng.pdf Access Resource Online (PDF)</t>
  </si>
  <si>
    <t>b9347247x</t>
  </si>
  <si>
    <t>Canada's competitiveness in the global economy :  presentation to the Public Policy Forum /  Peter Harder, Deputy Minister, Industry Canada</t>
  </si>
  <si>
    <t>[Ottawa] :  Industry Canada = Industrie Canada,  January 17, 2001</t>
  </si>
  <si>
    <t>PDF 2.92 MB https://publications.gc.ca/collections/collection_2022/isde-ised/iu4/Iu4-310-2001-eng.pdf Access Resource Online (PDF)</t>
  </si>
  <si>
    <t>b93472481</t>
  </si>
  <si>
    <t>Blueprint 2020 progress report</t>
  </si>
  <si>
    <t>[Ottawa] :  Industry Canada = Industrie Canada,  January 2015</t>
  </si>
  <si>
    <t>PDF 1.81 MB https://publications.gc.ca/collections/collection_2022/isde-ised/iu4/Iu4-312-2015-eng.pdf Access Resource Online (PDF)</t>
  </si>
  <si>
    <t>b9347250x</t>
  </si>
  <si>
    <t>Blueprint 2020 at Industry Canada :  report to the Clerk of the Privy Council</t>
  </si>
  <si>
    <t>[Ottawa] :  Industry Canada = Industrie Canada,  [2014]</t>
  </si>
  <si>
    <t>PDF 1.81 MB https://publications.gc.ca/collections/collection_2022/isde-ised/iu4/Iu4-313-2014-eng.pdf Access Resource Online (PDF)</t>
  </si>
  <si>
    <t>b93472523</t>
  </si>
  <si>
    <t>Industry Canada People Management Strategy for Renewal and Results (PMSRR) :  PMSRR and year 3 action plan</t>
  </si>
  <si>
    <t>[Ottawa] :  [Industry Canada],  July 2011</t>
  </si>
  <si>
    <t>PDF 2.33 MB https://publications.gc.ca/collections/collection_2022/isde-ised/iu4/Iu4-315-2011-eng.pdf Access Resource Online (PDF)</t>
  </si>
  <si>
    <t>b93472535</t>
  </si>
  <si>
    <t>Interim progress review of Industry Canada's People Management Plan</t>
  </si>
  <si>
    <t>[Ottawa] :  Industry Canada = Industrie Canada,  April 21, 1999</t>
  </si>
  <si>
    <t>PDF 7.23 MB https://publications.gc.ca/collections/collection_2022/isde-ised/iu4/Iu4-316-1999-eng.pdf Access Resource Online (PDF)</t>
  </si>
  <si>
    <t>b93472559</t>
  </si>
  <si>
    <t>Preliminary study on the implications of an extension of the Small Business Loans Act to capital leasing /  prepared by Dr. Basil A. Kalymon</t>
  </si>
  <si>
    <t>[Ottawa] :  Industry Canada,  October 31, 1995</t>
  </si>
  <si>
    <t>PDF 616 KB https://publications.gc.ca/collections/collection_2022/isde-ised/Iu28-2-19-1995-eng.pdf Access Resource Online (PDF)</t>
  </si>
  <si>
    <t>b93472572</t>
  </si>
  <si>
    <t>Meeting the challenge :  implementing the Medical Devices Sector Initiative, phase III</t>
  </si>
  <si>
    <t>Ottawa, Ontario :  Health Care Products Directorate, Chemicals and Bio-Industries Branch, Industry, Science and Technology Canada,  October 1991</t>
  </si>
  <si>
    <t>PDF 718 KB https://publications.gc.ca/collections/collection_2022/isde-ised/Iu44-217-1991-eng.pdf Access Resource Online (PDF)</t>
  </si>
  <si>
    <t>b93472602</t>
  </si>
  <si>
    <t>Service management strategy, 2016-2021 :  Innovation, Science and Economic Development Canada</t>
  </si>
  <si>
    <t>[Ottawa] :  Innovation, Science and Economic Development Canada,  [2016]</t>
  </si>
  <si>
    <t>PDF 5.12 MB https://publications.gc.ca/collections/collection_2022/isde-ised/iu4/Iu4-311-2016-eng.pdf Access Resource Online (PDF)</t>
  </si>
  <si>
    <t>b93472638</t>
  </si>
  <si>
    <t>Political control of independent administrative agencies :  a study paper /  prepared for the Law Reform Commission of Canada by Lucinda Vandervort</t>
  </si>
  <si>
    <t>Ottawa, Canada :  Law Reform Commission of Canada,  [1979];"©1979"</t>
  </si>
  <si>
    <t>PDF 2.50 MB https://publications.gc.ca/collections/collection_2022/jus/j32-3/J32-3-25-1979-eng.pdf Access Resource Online (PDF)</t>
  </si>
  <si>
    <t>b93472651</t>
  </si>
  <si>
    <t>Public participation in the administrative process :  a study paper /  prepared for the Law Reform Commission of Canada by David Fox</t>
  </si>
  <si>
    <t>PDF 1.69 MB https://publications.gc.ca/collections/collection_2022/jus/j32-3/J32-3-24-1979-eng.pdf Access Resource Online (PDF)</t>
  </si>
  <si>
    <t>b93472663</t>
  </si>
  <si>
    <t>The issuance of search warrants :  a manual prepared for the Law Reform Commission of Canada /  by Lee Paikin</t>
  </si>
  <si>
    <t>Ottawa, Canada :  Law Reform Commission of Canada,  1981</t>
  </si>
  <si>
    <t>PDF 1.19 MB https://publications.gc.ca/collections/collection_2022/jus/j32-3/J32-3-26-1982-eng.pdf Access Resource Online (PDF)</t>
  </si>
  <si>
    <t>b93472687</t>
  </si>
  <si>
    <t>The police :  a policy paper /  a study paper prepared for the Law Reform Commission of Canada by Alan Grant</t>
  </si>
  <si>
    <t>Ottawa, Canada :  Law Reform Commission of Canada,  1980</t>
  </si>
  <si>
    <t>PDF 1.84 MB https://publications.gc.ca/collections/collection_2022/jus/j32-3/J32-3-27-1980-eng.pdf Access Resource Online (PDF)</t>
  </si>
  <si>
    <t>b93472699</t>
  </si>
  <si>
    <t>The Atomic Energy Control Board :  an evaluation of regulatory and administrative processes and procedures /  prepared for the Law Reform Commission of Canada by G. Bruce Doern</t>
  </si>
  <si>
    <t>Ottawa, Canada :  Law Reform Commission of Canada,  [1976];"©1976"</t>
  </si>
  <si>
    <t>PDF 2.19 MB https://publications.gc.ca/collections/collection_2022/jus/j32-3/J32-3-15-1976-eng.pdf Access Resource Online (PDF)</t>
  </si>
  <si>
    <t>b93472717</t>
  </si>
  <si>
    <t>The regulatory process of the Canadian Transport Commission /  a study prepared for the Law Reform Commission of Canada   by H. N. Janisch assisted by A. J. Pirie and W. Charland</t>
  </si>
  <si>
    <t>Ottawa, Canada :  Law Reform Commission of Canada,  [1978];"©1978"</t>
  </si>
  <si>
    <t>PDF 3.08 MB https://publications.gc.ca/collections/collection_2022/jus/j32-3/J32-3-18-1978-eng.pdf Access Resource Online (PDF)</t>
  </si>
  <si>
    <t>b93472742</t>
  </si>
  <si>
    <t>Sanctity of life or quality of life in the context of ethics, medicine and law /  by Edward W. Keyserlingk</t>
  </si>
  <si>
    <t>PDF 2.72 MB https://publications.gc.ca/collections/collection_2022/jus/j32-3/J32-3-20-1979-eng.pdf Access Resource Online (PDF)</t>
  </si>
  <si>
    <t>b93472754</t>
  </si>
  <si>
    <t>The Pension Appeals Board :  a study of administrative procedure in social security matters /  prepared for the Law Reform Commission of Canada by Pierre Issalys</t>
  </si>
  <si>
    <t>PDF 4.39 MB https://publications.gc.ca/collections/collection_2022/jus/j32-3/J32-3-19-1979-eng.pdf Access Resource Online (PDF)</t>
  </si>
  <si>
    <t>b9347278x</t>
  </si>
  <si>
    <t>Unemployment insurance benefits :  a study of administrative procedure in the Unemployment Insurance Commission /  prepared for the Law Reform Commission of Canada by Pierre Issalys and Gaylord Watkins</t>
  </si>
  <si>
    <t>Ottawa, Canada :  Law Reform Commission of Canada,  [1977];"©1977"</t>
  </si>
  <si>
    <t>PDF 4.39 MB https://publications.gc.ca/collections/collection_2022/jus/j32-3/J32-3-16-1977-eng.pdf Access Resource Online (PDF)</t>
  </si>
  <si>
    <t>b93472791</t>
  </si>
  <si>
    <t>The Anti-dumping Tribunal :  a study of administrative procedure in the Anti-dumping Tribunal /  prepared for the Law Reform Commission of Canada by Philip Slayton</t>
  </si>
  <si>
    <t>PDF 1.22 MB https://publications.gc.ca/collections/collection_2022/jus/j32-3/J32-3-21-1979-eng.pdf Access Resource Online (PDF)</t>
  </si>
  <si>
    <t>b9347281x</t>
  </si>
  <si>
    <t>The Immigration Appeal Board :  a study /  [research personnel, Ian A. Hunter, Ian F. Kelly] prepared for the Law Reform Commission of Canada</t>
  </si>
  <si>
    <t>Ottawa, Canada :  Law Reform Commission = Commission de réforme du droit,  1976;"©1976"</t>
  </si>
  <si>
    <t>PDF 1.64 MB https://publications.gc.ca/collections/collection_2022/jus/j32-3/J32-3-13-1976-eng.pdf Access Resource Online (PDF)</t>
  </si>
  <si>
    <t>b93472833</t>
  </si>
  <si>
    <t>The exclusion of illegally obtained evidence :  a study paper /  prepared by the Law of Evidence Project</t>
  </si>
  <si>
    <t>Ottawa, Canada :  Law Reform Commission = Commission de réforme du droit,  1974</t>
  </si>
  <si>
    <t>PDF 651 KB https://publications.gc.ca/collections/collection_2022/jus/j32-3/J32-3-10-1974-eng.pdf Access Resource Online (PDF)</t>
  </si>
  <si>
    <t>b93472857</t>
  </si>
  <si>
    <t>Professional privileges before the courts :  a study paper /  prepared by the Law of Evidence Project</t>
  </si>
  <si>
    <t>Ottawa, Canada :  Law Reform Commission = Commission de réforme du droit,  1975</t>
  </si>
  <si>
    <t>PDF 3.90 MB https://publications.gc.ca/collections/collection_2022/jus/j32-3/J32-3-12-1975-eng.pdf Access Resource Online (PDF)</t>
  </si>
  <si>
    <t>b93472870</t>
  </si>
  <si>
    <t>The parole process :  a study of the National Parole Board /  prepared for the Law Reform Commission of Canada by Pierre Carrière and Sam Silverstone, with the assistance of Pierre Landreville and Gaylord Watkins</t>
  </si>
  <si>
    <t>Ottawa, Canada :  Law Reform Commission of Canada,  1976;"©1976"</t>
  </si>
  <si>
    <t>PDF 2.51 MB https://publications.gc.ca/collections/collection_2022/jus/j32-3/J32-3-14-1976-eng.pdf Access Resource Online (PDF)</t>
  </si>
  <si>
    <t>b93472882</t>
  </si>
  <si>
    <t>Access to information :  independent administrative agencies : a study /  prepared for the Law Reform Commission of Canada by Robert T. Franson</t>
  </si>
  <si>
    <t>PDF 1.00 MB https://publications.gc.ca/collections/collection_2022/jus/j32-3/J32-3-22-1979-eng.pdf Access Resource Online (PDF)</t>
  </si>
  <si>
    <t>b93472894</t>
  </si>
  <si>
    <t>Canada Labour Relations Board :  a study paper /  prepared for the Law Reform Commission of Canada by Stephen Kelleher</t>
  </si>
  <si>
    <t>PDF 1.20 MB https://publications.gc.ca/collections/collection_2022/jus/j32-3/J32-3-23-1980-eng.pdf Access Resource Online (PDF)</t>
  </si>
  <si>
    <t>b93472900</t>
  </si>
  <si>
    <t>The National Energy Board :  policy, procedure and practice /  prepared for the Law Reform Commission of Canada by Alastair R. Lucas and Trevor Bell</t>
  </si>
  <si>
    <t>PDF 6.63 MB https://publications.gc.ca/collections/collection_2022/jus/j32-3/J32-3-17-1977-eng.pdf Access Resource Online (PDF)</t>
  </si>
  <si>
    <t>b93472961</t>
  </si>
  <si>
    <t>Evaluation of the Environment, Sustainability and Protection Program</t>
  </si>
  <si>
    <t>[Ottawa] :  National Defence = Défense nationale,  2022</t>
  </si>
  <si>
    <t>PDF 1.21 MB https://publications.gc.ca/collections/collection_2022/mdn-dnd/D2-614-2022-eng.pdf Access Resource Online (PDF)</t>
  </si>
  <si>
    <t>b93472973</t>
  </si>
  <si>
    <t>National guidelines for whole-building life cycle assessment</t>
  </si>
  <si>
    <t>[Ottawa] :  National Research Council of Canada = Conseil national de recherches Canada,  2022;"©2022"</t>
  </si>
  <si>
    <t>PDF 11.27 MB https://publications.gc.ca/collections/collection_2022/cnrc-nrc/NR24-101-2022-eng.pdf Access Resource Online (PDF)</t>
  </si>
  <si>
    <t>b93472997</t>
  </si>
  <si>
    <t>Age dating of a bentonite in the Duo Lake Formation, western Mackenzie Mountains, Northwest Territories /  K.M. Fallas and W. Matthews</t>
  </si>
  <si>
    <t>PDF 22.18 MB https://publications.gc.ca/collections/collection_2022/rncan-nrcan/M44-2022-2-eng.pdf Access Resource Online (PDF)</t>
  </si>
  <si>
    <t>b9347300x</t>
  </si>
  <si>
    <t>Magnetic and gravity models, northern half of the Taltson Magmatic Zone, Rae Craton, Northwest Territories :  insights into upper crustal structure /  M.D. Thomas</t>
  </si>
  <si>
    <t>PDF 27.48 MB https://publications.gc.ca/collections/collection_2022/rncan-nrcan/M44-2022-1-eng.pdf Access Resource Online (PDF)</t>
  </si>
  <si>
    <t>b93473011</t>
  </si>
  <si>
    <t>Just transition to a low-carbon economy :  independent auditor's report</t>
  </si>
  <si>
    <t>PDF 3.34 MB https://publications.gc.ca/collections/collection_2022/bvg-oag/FA1-26-2022-1-1-eng.pdf Access Resource Online (PDF)</t>
  </si>
  <si>
    <t>b93473035</t>
  </si>
  <si>
    <t>Hydrogen's potential to reduce greenhouse gas emissions :  independent auditor's report</t>
  </si>
  <si>
    <t>PDF 3.33 MB https://publications.gc.ca/collections/collection_2022/bvg-oag/FA1-26-2022-1-3-eng.pdf Access Resource Online (PDF)</t>
  </si>
  <si>
    <t>b93473060</t>
  </si>
  <si>
    <t>Carbon pricing - Environment and Climate Change Canada :  independent auditor's report</t>
  </si>
  <si>
    <t>PDF 3.05 MB https://publications.gc.ca/collections/collection_2022/bvg-oag/FA1-26-2022-1-5-eng.pdf Access Resource Online (PDF)</t>
  </si>
  <si>
    <t>b93473084</t>
  </si>
  <si>
    <t>Funding climate-ready infrastructure - Infrastructure Canada :  independent auditor's report</t>
  </si>
  <si>
    <t>PDF 3.37 MB https://publications.gc.ca/collections/collection_2022/bvg-oag/FA1-26-2022-1-4-eng.pdf Access Resource Online (PDF)</t>
  </si>
  <si>
    <t>b93473096</t>
  </si>
  <si>
    <t>Greening government strategy :  independent auditor's report</t>
  </si>
  <si>
    <t>[Ottawa] :  Office of the Auditor General of Canada = Bureau du vérificateur général du Canada,   2022;"©2022"</t>
  </si>
  <si>
    <t>PDF 3.78 MB https://publications.gc.ca/collections/collection_2022/bvg-oag/FA1-26-2022-1-2-eng.pdf Access Resource Online (PDF)</t>
  </si>
  <si>
    <t>b93473102</t>
  </si>
  <si>
    <t>Summer on the Icefields Parkway</t>
  </si>
  <si>
    <t>[Gatineau, Quebec] :  Parks Canada = Parcs Canada,  [2022]</t>
  </si>
  <si>
    <t>PDF 2.27 MB https://publications.gc.ca/collections/collection_2022/pc/R64-442-2022-eng.pdf Access Resource Online (PDF)</t>
  </si>
  <si>
    <t>b93473138</t>
  </si>
  <si>
    <t>Yoho National Park visitor guide, 2022-2023</t>
  </si>
  <si>
    <t>PDF 4.09 MB https://publications.gc.ca/collections/collection_2022/pc/R64-437-2022-eng.pdf Access Resource Online (PDF)</t>
  </si>
  <si>
    <t>b93473151</t>
  </si>
  <si>
    <t>Camping in the Banff area</t>
  </si>
  <si>
    <t>[Banff, Alta.] :  Banff National Park,  2022</t>
  </si>
  <si>
    <t>PDF 1.49 MB https://publications.gc.ca/collections/collection_2022/pc/R64-420-2022-eng.pdf Access Resource Online (PDF)</t>
  </si>
  <si>
    <t>b93473175</t>
  </si>
  <si>
    <t>Day hikes in the Banff area</t>
  </si>
  <si>
    <t>[Banff, Alta.] :  Banff National Park,  [2022]</t>
  </si>
  <si>
    <t>PDF 2.02 MB https://publications.gc.ca/collections/collection_2022/pc/R64-422-2022-eng.pdf Access Resource Online (PDF)</t>
  </si>
  <si>
    <t>b93473187</t>
  </si>
  <si>
    <t>An Act to give legal capacity to the St. Lawrence River and to provide for measures respecting its protection =  Loi conférant la capacité juridique au fleuve Saint-Laurent et prévoyant des mesures visant sa protection</t>
  </si>
  <si>
    <t>PDF 199 KB https://publications.gc.ca/collections/collection_2022/parl/XB441-271-1.pdf Access Resource Online (PDF)</t>
  </si>
  <si>
    <t>b93473205</t>
  </si>
  <si>
    <t>An Act respecting the development of a national employment strategy for persons with disabilities =  Loi concernant l'élaboration d'une stratégie nationale sur l'intégration des personnes handicapées au marché du travail</t>
  </si>
  <si>
    <t>PDF 144 KB https://publications.gc.ca/collections/collection_2022/parl/XB441-272-1.pdf Access Resource Online (PDF)</t>
  </si>
  <si>
    <t>b93473242</t>
  </si>
  <si>
    <t>Barriers to economic development in Indigenous communities /  Honourable Marc Garneau, chair</t>
  </si>
  <si>
    <t>PDF 3.03 MB https://publications.gc.ca/collections/collection_2022/parl/xc35-1/XC35-1-1-441-2-eng.pdf Access Resource Online (PDF)</t>
  </si>
  <si>
    <t>b93473254</t>
  </si>
  <si>
    <t>Collection and use of mobility data by the Government of Canada and related issues :  report of the Standing Committee on Access to Information, Privacy and Ethics /  Pat Kelly, chair</t>
  </si>
  <si>
    <t>PDF 3.32 MB https://publications.gc.ca/collections/collection_2022/parl/xc73-1/XC73-1-1-441-4-eng.pdf Access Resource Online (PDF)</t>
  </si>
  <si>
    <t>b9347328x</t>
  </si>
  <si>
    <t>An Act to amend the Department of Employment and Social Development Act and the Employment Insurance Act (Employment Insurance Council) =  Loi modifiant la Loi sur le ministère de l'Emploi et du Développement social et la Loi sur l'assurance-emploi (Conseil de l'assurance-emploi)</t>
  </si>
  <si>
    <t>PDF 179 KB https://publications.gc.ca/collections/collection_2022/sen/YB441-244-1.pdf Access Resource Online (PDF)</t>
  </si>
  <si>
    <t>b93473308</t>
  </si>
  <si>
    <t>The Canada Infrastructure Bank :  report of the Standing Committee on Transport, Infrastructure and Communities /  Peter Schiefke, chair</t>
  </si>
  <si>
    <t>PDF 2.24 MB https://publications.gc.ca/collections/collection_2022/parl/xc27-1/XC27-1-1-441-3-eng.pdf Access Resource Online (PDF)</t>
  </si>
  <si>
    <t>b93473321</t>
  </si>
  <si>
    <t>10 tsi iokén:iate tsi nón:we kontahséhtha ne ohséhton tsia'tà:ke</t>
  </si>
  <si>
    <t>[Ottawa] :  Public Health Agency of Canada = Agence de la santé publique du Canada,  [2020];"©2020"</t>
  </si>
  <si>
    <t>PDF 231 KB https://publications.gc.ca/collections/collection_2022/aspc-phac/H14-322-3-2020-moh.pdf Access Resource Online (PDF)</t>
  </si>
  <si>
    <t>b93473333</t>
  </si>
  <si>
    <t>Mdaasiwi memaanji shpaamigag ezigaa enji gikiziwaad gwiiwiyin</t>
  </si>
  <si>
    <t>PDF 230 KB https://publications.gc.ca/collections/collection_2022/aspc-phac/H14-322-3-2020-oji.pdf Access Resource Online (PDF)</t>
  </si>
  <si>
    <t>b93473345</t>
  </si>
  <si>
    <t>Mawelk 10 tick ta'n eltikasit ki'l tikink</t>
  </si>
  <si>
    <t>PDF 236 KB https://publications.gc.ca/collections/collection_2022/aspc-phac/H14-322-3-2020-mic.pdf Access Resource Online (PDF)</t>
  </si>
  <si>
    <t>b93473357</t>
  </si>
  <si>
    <t>Protektahan ang iyong mga alagang hayop laban sa mga garapata at Lyme disease</t>
  </si>
  <si>
    <t>[Ottawa] :  Agence de la santé publique du Canada = Public Health Agency of Canada,  [2020];"©2020"</t>
  </si>
  <si>
    <t>PDF 983 Ko https://publications.gc.ca/collections/collection_2022/aspc-phac/H14-322-4-2020-1-tgl.pdf Access Resource Online (PDF)</t>
  </si>
  <si>
    <t>b93473369</t>
  </si>
  <si>
    <t>Protect your pets from ticks and Lyme disease</t>
  </si>
  <si>
    <t>PDF 1.41 MB https://publications.gc.ca/collections/collection_2022/aspc-phac/H14-322-4-1-2019-eng.pdf Access Resource Online (PDF)</t>
  </si>
  <si>
    <t>b93473382</t>
  </si>
  <si>
    <t>[Protect your pets from ticks and Lyme disease]</t>
  </si>
  <si>
    <t>PDF 1.45 MB https://publications.gc.ca/collections/collection_2022/aspc-phac/H14-322-4-2020-2-chi.pdf Access Resource Online (PDF)</t>
  </si>
  <si>
    <t>b93473394</t>
  </si>
  <si>
    <t>[Protégez vos animaux de compagnie contre les tiques et la maladie de Lyme]</t>
  </si>
  <si>
    <t>PDF 1,020 Ko https://publications.gc.ca/collections/collection_2022/aspc-phac/H14-322-4-2020-1-2-chi.pdf Access Resource Online (PDF)</t>
  </si>
  <si>
    <t>b93473400</t>
  </si>
  <si>
    <t>Protege a tus mascotas de las garrapatas y la enfermedad de Lyme</t>
  </si>
  <si>
    <t>PDF 1.41 MB https://publications.gc.ca/collections/collection_2022/aspc-phac/H14-322-4-2020-spa.pdf Access Resource Online (PDF)</t>
  </si>
  <si>
    <t>b93473485</t>
  </si>
  <si>
    <t>Ksate'n ula kwijum, ta'n etenuk a tick</t>
  </si>
  <si>
    <t>[Ottawa] :  Public Health Agency of Canada = Agence de la santé du Canada,  [2020];"©2020"</t>
  </si>
  <si>
    <t>PDF 1.44 MB https://publications.gc.ca/collections/collection_2022/aspc-phac/H14-322-1-1-2020-mic.pdf Access Resource Online (PDF)</t>
  </si>
  <si>
    <t>b93473503</t>
  </si>
  <si>
    <t>Átste son'wéskwen, tóhsa aesaká:ri ne ohséhton</t>
  </si>
  <si>
    <t>PDF 1.44 MB https://publications.gc.ca/collections/collection_2022/aspc-phac/H14-322-1-1-2020-moh.pdf Access Resource Online (PDF)</t>
  </si>
  <si>
    <t>b93473515</t>
  </si>
  <si>
    <t>Tsia'tanónhstat ne satshenen'ó:kon ne tóhsa aiotiié:na ne ohséhton táhnon Lyme raónhra</t>
  </si>
  <si>
    <t>PDF 1.14 MB https://publications.gc.ca/collections/collection_2022/aspc-phac/H14-322-4-2020-moh.pdf Access Resource Online (PDF)</t>
  </si>
  <si>
    <t>b93473539</t>
  </si>
  <si>
    <t>Naagdowenim gwesiinimag gewe ezigaanag miinwaa ezigaanaapinewin</t>
  </si>
  <si>
    <t>PDF 1.14 MB https://publications.gc.ca/collections/collection_2022/aspc-phac/H14-322-4-2020-oji.pdf Access Resource Online (PDF)</t>
  </si>
  <si>
    <t>[Ottawa] :  Government of Canada = Gouvernement du Canada,  [2020];"©2020"</t>
  </si>
  <si>
    <t>b93473576</t>
  </si>
  <si>
    <t>Amkweyu tukwe'mk wjit mu sinanew ticks aqq Lyme disease</t>
  </si>
  <si>
    <t>PDF 1.14 MB https://publications.gc.ca/collections/collection_2022/aspc-phac/H14-322-4-2020-mic.pdf Access Resource Online (PDF)</t>
  </si>
  <si>
    <t>b93473588</t>
  </si>
  <si>
    <t>Canadian guidelines on sexually transmitted infections :  cervicitis</t>
  </si>
  <si>
    <t>[Ottawa] :  Public Health Agency of Canada = Agence de la santé publique du Canada,  2019;"©2017"</t>
  </si>
  <si>
    <t>PDF 1.02 MB https://publications.gc.ca/collections/collection_2022/aspc-phac/HP40-1-2018-2-eng.pdf Access Resource Online (PDF)</t>
  </si>
  <si>
    <t>b93473606</t>
  </si>
  <si>
    <t>Celebrate National Child Day November 20</t>
  </si>
  <si>
    <t>[Ottawa] :  Public Health Agency of Canada = Agence de la santé publique du Canada,   2021;"©2021"</t>
  </si>
  <si>
    <t>PDF 2.49 MB https://publications.gc.ca/collections/collection_2022/aspc-phac/HP15-63-2021-eng.pdf Access Resource Online (PDF)</t>
  </si>
  <si>
    <t>b93473631</t>
  </si>
  <si>
    <t>Minowendaagozin owi agwajiing, bwaa ayaad ezigaa tick</t>
  </si>
  <si>
    <t>PDF 1.44 MB https://publications.gc.ca/collections/collection_2022/aspc-phac/H14-322-1-1-2020-oji.pdf Access Resource Online (PDF)</t>
  </si>
  <si>
    <t>b93473680</t>
  </si>
  <si>
    <t>Proteggere i propri animali domestici dalle zecche e dalla malattia di Lyme</t>
  </si>
  <si>
    <t>PDF 1.41 MB https://publications.gc.ca/collections/collection_2022/aspc-phac/H14-322-4-2020-ita.pdf Access Resource Online (PDF)</t>
  </si>
  <si>
    <t>b93473722</t>
  </si>
  <si>
    <t>Canadian guidelines on sexually transmitted infections :  Mycoplasma genitalium infections</t>
  </si>
  <si>
    <t>[Ottawa] :  Public Health Agency of Canada = Agence de la santé publique du Canada,  2018;"©2017"</t>
  </si>
  <si>
    <t>PDF 169 KB https://publications.gc.ca/collections/collection_2022/aspc-phac/HP40-1-2018-3-eng.pdf Access Resource Online (PDF)</t>
  </si>
  <si>
    <t>b93473746</t>
  </si>
  <si>
    <t>Coronavirus disease (COVID-19) :  mandatory requirements for travellers over 12 years of age without symptoms who have a medical contraindication against receiving a COVID-19 vaccine</t>
  </si>
  <si>
    <t>[Ottawa] :  Government of Canada = Gouvernement du Canada,  [April 29, 2022]</t>
  </si>
  <si>
    <t>PDF 599 KB https://publications.gc.ca/collections/collection_2022/aspc-phac/hp5-133/HP5-133-61-2022-eng.pdf Access Resource Online (PDF)</t>
  </si>
  <si>
    <t>b9347376x</t>
  </si>
  <si>
    <t>Technical guide for the New Condominium Apartment Price Index (NCAPI) /  by Lana Stupar</t>
  </si>
  <si>
    <t>[Ottawa] :  Statistics Canada = Statistique Canada,  May 4, 2022;"©2022"</t>
  </si>
  <si>
    <t>PDF 640 KB https://publications.gc.ca/collections/collection_2022/statcan/62f0014m/62f0014m2022004-eng.pdf Access Resource Online (PDF)</t>
  </si>
  <si>
    <t>b93473795</t>
  </si>
  <si>
    <t>Methodological supplement for the monthly average retail prices table</t>
  </si>
  <si>
    <t>PDF 195 KB https://publications.gc.ca/collections/collection_2022/statcan/62f0014m/62f0014m2022007-eng.pdf Access Resource Online (PDF)</t>
  </si>
  <si>
    <t>b93473813</t>
  </si>
  <si>
    <t>Local environments lift life satisfaction</t>
  </si>
  <si>
    <t>PDF 3.17 MB https://publications.gc.ca/collections/collection_2022/statcan/11-627-m/11-627-m2022028-eng.pdf Access Resource Online (PDF)</t>
  </si>
  <si>
    <t>b93473825</t>
  </si>
  <si>
    <t>Crop profile for industrial hemp in Canada, 2020 /  prepared by Pest Management Program, Agriculture and Agri-Food Canada</t>
  </si>
  <si>
    <t>[Ottawa] :  Agriculture and Agri-Food Canada = Agriculture et agroalimentaire Canada,  [2021];"©2021"</t>
  </si>
  <si>
    <t>PDF 1.49 MB https://publications.gc.ca/collections/collection_2022/aac-aafc/A118-10-38-2020-eng.pdf Access Resource Online (PDF)</t>
  </si>
  <si>
    <t>b93473849</t>
  </si>
  <si>
    <t>Sterile insect technology :  a different way to manage onion maggot</t>
  </si>
  <si>
    <t>[Ottawa] :  Agriculture and Agri-Food Canada = Agriculture et Agroalimentaire Canada,  [2022];"©(2022)"</t>
  </si>
  <si>
    <t>PDF 488 KB https://publications.gc.ca/collections/collection_2022/aac-aafc/A58-1-2022-1-eng.pdf Access Resource Online (PDF)</t>
  </si>
  <si>
    <t>b93473862</t>
  </si>
  <si>
    <t>Cash and COVID-19 :  what happened in 2021 /  by Heng Chen, Walter Engert, Kim P. Huynh, Daneal O'Habib, Joy Wu and Julia Zhu</t>
  </si>
  <si>
    <t>PDF 338 KB https://publications.gc.ca/collections/collection_2022/banque-bank-canada/FB3-6-2022-8-eng.pdf Access Resource Online (PDF)</t>
  </si>
  <si>
    <t>b93473874</t>
  </si>
  <si>
    <t>Uncertainty and monetary policy experimentation :  empirical challenges and insights from academic literature /  by Matteo Cacciatore, Dmitry Matveev and Rodrigo Sekkel</t>
  </si>
  <si>
    <t>PDF 1.94 MB https://publications.gc.ca/collections/collection_2022/banque-bank-canada/FB3-6-2022-9-eng.pdf Access Resource Online (PDF)</t>
  </si>
  <si>
    <t>b93473886</t>
  </si>
  <si>
    <t>Benchmarks for assessing labour market health /  by Erik Ens, Corinne Luu, Kurt Gerrard See and Shu Lin Wee</t>
  </si>
  <si>
    <t>PDF 1.35 MB https://publications.gc.ca/collections/collection_2022/banque-bank-canada/FB3-7-2022-2-eng.pdf Access Resource Online (PDF)</t>
  </si>
  <si>
    <t>b93473898</t>
  </si>
  <si>
    <t>Assessing global potential output growth and the US neutral rate :  April 2022 /  by Kyle Boutilier, Thomas J. Carter, Xin Scott Chen, Eshini Ekanayake, Louis Poirier, Peter Shannon, Akash Uppal, Lin Xiang</t>
  </si>
  <si>
    <t>PDF 486 KB https://publications.gc.ca/collections/collection_2022/banque-bank-canada/FB3-7-2022-4-eng.pdf Access Resource Online (PDF)</t>
  </si>
  <si>
    <t>b93473904</t>
  </si>
  <si>
    <t>Bitcoin awareness, ownership and use :  2016-20 /  by Daniela Balutel, Marie-Hélène Felt, Gradon Nicholls and Marcel C. Voia</t>
  </si>
  <si>
    <t>PDF 843 KB https://publications.gc.ca/collections/collection_2022/banque-bank-canada/FB3-6-2022-10-eng.pdf Access Resource Online (PDF)</t>
  </si>
  <si>
    <t>b93473916</t>
  </si>
  <si>
    <t>Potential output and the neutral rate in Canada :  2022 reassessment /  by Guyllaume Faucher, Christopher Hajzler, Martin Kuncl, Dmitry Matveev, Youngmin Park and Temel Taskin</t>
  </si>
  <si>
    <t>PDF 447 KB https://publications.gc.ca/collections/collection_2022/banque-bank-canada/FB3-7-2022-3-eng.pdf Access Resource Online (PDF)</t>
  </si>
  <si>
    <t>b93473928</t>
  </si>
  <si>
    <t>A structural profile of the manufactured housing industry in Canada, United States, Japan and Germany /  prepared for Canada Mortgage and Housing Corporation (CMHC) and The Canadian Manufactured Housing Association (CMHA)  prepared by Terrence McGrath, MBA, Ph.D</t>
  </si>
  <si>
    <t>Ottawa :  CMHC = SCHL,  January 1996</t>
  </si>
  <si>
    <t>PDF 3.03 MB https://publications.gc.ca/collections/collection_2022/schl-cmhc/NH15-846-1996-eng.pdf Access Resource Online (PDF)</t>
  </si>
  <si>
    <t>b9347393x</t>
  </si>
  <si>
    <t>Taking action :  a neighbourhood-initiated housing inspection program /  by Nancy C. Higgitt and Glen Grismer</t>
  </si>
  <si>
    <t>Ottawa :  CMHC = SCHL,  March 1996</t>
  </si>
  <si>
    <t>PDF 4.05 MB https://publications.gc.ca/collections/collection_2022/schl-cmhc/NH15-847-1996-eng.pdf Access Resource Online (PDF)</t>
  </si>
  <si>
    <t>b93473941</t>
  </si>
  <si>
    <t>Implications of adopting the National Energy Code for housing in Ontario /  Habitechnica</t>
  </si>
  <si>
    <t>Ottawa :  CMHC = SCHL,  July 1995</t>
  </si>
  <si>
    <t>PDF 6.51 MB https://publications.gc.ca/collections/collection_2022/schl-cmhc/NH15-844-1995-eng.pdf Access Resource Online (PDF)</t>
  </si>
  <si>
    <t>b93473965</t>
  </si>
  <si>
    <t>Automotive ethanol fuel (E50-E85 and E20-E25)</t>
  </si>
  <si>
    <t>PDF 2.73 MB https://publications.gc.ca/collections/collection_2022/ongc-cgsb/P29-003-512-2022-eng.pdf Access Resource Online (PDF)</t>
  </si>
  <si>
    <t>b93473989</t>
  </si>
  <si>
    <t>Pay equity committees :  interpretations, policies and guidelines</t>
  </si>
  <si>
    <t>PDF 296 KB https://publications.gc.ca/collections/collection_2022/ccdp-chrc/HR4-58-2021-eng.pdf Access Resource Online (PDF)</t>
  </si>
  <si>
    <t>b93474015</t>
  </si>
  <si>
    <t>Moving forward from the COVID-19 pandemic :  10 opportunities for strengthening Canada's public health systems</t>
  </si>
  <si>
    <t>[Ottawa] :  Canadian Institutes of Health Research, Institute of Population and Public Health = Instituts de recherche en santé du Canada, Institut de la santé publique et des populations,  March 2022;"©2022"</t>
  </si>
  <si>
    <t>PDF 2.83 MB https://publications.gc.ca/collections/collection_2022/irsc-cihr/MR4-104-2022-eng.pdf Access Resource Online (PDF)</t>
  </si>
  <si>
    <t>b93474039</t>
  </si>
  <si>
    <t>Canadian Longitudinal Study on Aging :  program evaluation : final report</t>
  </si>
  <si>
    <t>Ottawa, Ontario :  Canadian Institutes of Health Research = Instituts de recherche en santé du Canada,  April 2020;"©(2020)"</t>
  </si>
  <si>
    <t>PDF 1.65 MB https://publications.gc.ca/collections/collection_2022/irsc-cihr/MR4-99-2021-eng.pdf Access Resource Online (PDF)</t>
  </si>
  <si>
    <t>b93474040</t>
  </si>
  <si>
    <t>Convergence :  competition and cooperation : policy and regulation affecting local telephone and cable networks : report of the co-chairs of the Local Networks Convergence Committee</t>
  </si>
  <si>
    <t>[Ottawa] :  Local Networks Convergence Committee,  [1992];"©1992"</t>
  </si>
  <si>
    <t>PDF 4.86 MB https://publications.gc.ca/collections/collection_2022/isde-ised/Co22-118-1992-eng.pdf Access Resource Online (PDF)</t>
  </si>
  <si>
    <t>b93474076</t>
  </si>
  <si>
    <t>Recovery potential assessment for shortfin mako shark (Isurus oxyrinchus)</t>
  </si>
  <si>
    <t>Dartmouth, Nova Scotia :  Canadian Science Advisory Secretariat,  April 2022;"©2022"</t>
  </si>
  <si>
    <t>PDF 718 KB https://publications.gc.ca/collections/collection_2022/mpo-dfo/fs70-6/Fs70-6-2021-050-eng.pdf Access Resource Online (PDF)</t>
  </si>
  <si>
    <t>b93474088</t>
  </si>
  <si>
    <t>Hydroacoustic enumerations and trawl surveys of juvenile sockeye salmon (Oncorhynchus nerka) in Quesnel Lake, British Columbia between 2010 and 2015 /  Lucas B. Pon, Garrett W. Lidin, and Daniel T. Selbie</t>
  </si>
  <si>
    <t>Cultus Lake, BC :  Cultus Lake Salmon Research Laboratory, Science Branch, Pacific Region, Fisheries and Oceans Canada,  2022;"©2022"</t>
  </si>
  <si>
    <t>PDF 660 KB https://publications.gc.ca/collections/collection_2022/mpo-dfo/Fs97-6-3471-eng.pdf Access Resource Online (PDF)</t>
  </si>
  <si>
    <t>b9347409x</t>
  </si>
  <si>
    <t>Preliminary report on the seasonal abundance and distribution of cetaceans in the southern Salish Sea in response to TMX recommendations 5 and 6 (year 1) /  Christie J. McMillan, Elise A. Keppel, Lisa D. Spaven, Thomas Doniol-Valcroze</t>
  </si>
  <si>
    <t>PDF 3.47 MB https://publications.gc.ca/collections/collection_2022/mpo-dfo/Fs97-6-3474-eng.pdf Access Resource Online (PDF)</t>
  </si>
  <si>
    <t>b93474118</t>
  </si>
  <si>
    <t>Estimates of biological benchmarks for the Canadian-origin Yukon River mainstem chinook salmon stock aggregate</t>
  </si>
  <si>
    <t>Nanaimo, BC :  Canadian Science Advisory Secretariat,  April 2022;"©2022"</t>
  </si>
  <si>
    <t>PDF 1.13 MB https://publications.gc.ca/collections/collection_2022/mpo-dfo/fs70-6/Fs70-6-2022-007-eng.pdf Access Resource Online (PDF)</t>
  </si>
  <si>
    <t>b93474131</t>
  </si>
  <si>
    <t>Seasonal distribution and concentration of four baleen whale species in the St. Lawrence estuary based on 22 years of DFO observation data /  Arnaud Mosnier, Jean-François Gosselin and Véronique Lesage</t>
  </si>
  <si>
    <t>Ottawa ON :  Canadian Science Advisory Secretariat (CSAS),  April 2022;"©2022"</t>
  </si>
  <si>
    <t>PDF 15.14 MB https://publications.gc.ca/collections/collection_2022/mpo-dfo/fs70-5/Fs70-5-2020-053-eng.pdf Access Resource Online (PDF)</t>
  </si>
  <si>
    <t>b93474155</t>
  </si>
  <si>
    <t>Optical, chemical, and biological oceanographic conditions on the Scotian Shelf and in the eastern Gulf of Maine during 2020 /  B. Casault, C. Johnson, E. Devred, E. Head, L. Beazley, and J. Spry</t>
  </si>
  <si>
    <t>PDF 14.38 MB https://publications.gc.ca/collections/collection_2022/mpo-dfo/fs70-5/Fs70-5-2022-018-eng.pdf Access Resource Online (PDF)</t>
  </si>
  <si>
    <t>b93474167</t>
  </si>
  <si>
    <t>Canadian Atlas of tidal currents. Volume 1,  Bay of Fundy and Gulf of Maine, 2015 =  Atlas des courants de marée du Canada. Volume 1, Baie de Fundy et Golfe du Maine, 2015</t>
  </si>
  <si>
    <t>Ottawa, Ontario:  Canadian Hydrographic Service, Fisheries and Oceans Canada,  [2022];"©2022"</t>
  </si>
  <si>
    <t>PDF 5.32 MB https://publications.gc.ca/collections/collection_2022/mpo-dfo/Fs72-51-1-2022.pdf Access Resource Online (PDF)</t>
  </si>
  <si>
    <t>b93474209</t>
  </si>
  <si>
    <t>Ninth United Nations Congress on the Prevention of Crime and the Treatment of Offenders, April 29 - May 8, 1995, Cairo, Egypt :  report of the Canadian delegation</t>
  </si>
  <si>
    <t>[Ottawa] :  Department of Justice Canada,  March 1996</t>
  </si>
  <si>
    <t>PDF 2.41 MB https://publications.gc.ca/collections/collection_2022/jus/J2-517-1996-eng.pdf (Appendices) Access Resource Online (PDF)</t>
  </si>
  <si>
    <t>b93474222</t>
  </si>
  <si>
    <t>The position of the Attorney General of Canada on certain recommendations of the McDonald Commission</t>
  </si>
  <si>
    <t>[Ottawa] :  Department of Justice Canada = Ministère de la justice Canada,  August 1983</t>
  </si>
  <si>
    <t>PDF 1.48 MB https://publications.gc.ca/collections/collection_2022/jus/J2-539-1983-eng.pdf Access Resource Online (PDF)</t>
  </si>
  <si>
    <t>b93474246</t>
  </si>
  <si>
    <t>Revised and updated questions and answers on gun control</t>
  </si>
  <si>
    <t>Ottawa, Canada :  Department of Justice Canada = Ministère de la justice Canada,  August 30, 1976</t>
  </si>
  <si>
    <t>PDF 3.19 MB https://publications.gc.ca/collections/collection_2022/jus/J2-537-1976-eng.pdf Access Resource Online (PDF)</t>
  </si>
  <si>
    <t>b93474258</t>
  </si>
  <si>
    <t>A review of firearm statistics and regulations in selected countries /  Research, Statistics and Evaluation Directorate, Department of Justice Canada</t>
  </si>
  <si>
    <t>[Ottawa] :  The Directorate,  April 25, 1995</t>
  </si>
  <si>
    <t>PDF 830 KB https://publications.gc.ca/collections/collection_2022/jus/J2-538-1995-eng.pdf Access Resource Online (PDF)</t>
  </si>
  <si>
    <t>b9347426x</t>
  </si>
  <si>
    <t>Report of the Canadian delegation :  Crime : Tenth United Nations Congress on the Prevention of Crime and the Treatment of Offenders : crime and justice : meeting the challenges of the twenty-first century : Vienna, Austria, 10-17 April 2000</t>
  </si>
  <si>
    <t>[Ottawa] :  Department of Justice Canada = Ministère de la justice Canada,  [2000]</t>
  </si>
  <si>
    <t>PDF 3.04 MB https://publications.gc.ca/collections/collection_2022/jus/J2-517-2000-eng.pdf Access Resource Online (PDF)</t>
  </si>
  <si>
    <t>b93474271</t>
  </si>
  <si>
    <t>Consultation document :  National Crime Prevention Council</t>
  </si>
  <si>
    <t>[Ottawa] :  Department of Justice Canada = Ministère de la justice Canada,  January 1994</t>
  </si>
  <si>
    <t>PDF 5.88 MB https://publications.gc.ca/collections/collection_2022/jus/J74-1-1994-eng.pdf Access Resource Online (PDF)</t>
  </si>
  <si>
    <t>b93474295</t>
  </si>
  <si>
    <t>Sexuality and violence, imagery and reality :  censorship and the criminal control of obscenity /  Neil Boyd</t>
  </si>
  <si>
    <t>[Ottawa] :  Department of Justice Canada, Policy, Programs and Research Branch, Research and Statistics Section,  July 1984</t>
  </si>
  <si>
    <t>PDF 2.21 MB https://publications.gc.ca/collections/collection_2022/jus/j23-13/J23-13-16-1984-eng.pdf Access Resource Online (PDF)</t>
  </si>
  <si>
    <t>b93474313</t>
  </si>
  <si>
    <t>Distributors and the distribution of adult and pornographic video and magazines in Quebec and Ontario /  Berkeley Kaite</t>
  </si>
  <si>
    <t>PDF 1.86 MB https://publications.gc.ca/collections/collection_2022/jus/j23-13/J23-13-17-1984-eng.pdf Access Resource Online (PDF)</t>
  </si>
  <si>
    <t>b93474325</t>
  </si>
  <si>
    <t>Gender equality in the Canadian justice system :  summary document /  Federal/Provincial/Territorial Working Group of Attorneys General Officials on Gender Equality in the Canadian Justice System</t>
  </si>
  <si>
    <t>[Ottawa] :  Department of Justice Canada = Ministère de la justice Canada,  April 1992</t>
  </si>
  <si>
    <t>PDF 2.10 MB https://publications.gc.ca/collections/collection_2022/jus/J2-534-1992-eng.pdf Access Resource Online (PDF)</t>
  </si>
  <si>
    <t>b93474337</t>
  </si>
  <si>
    <t>From isolation to integration :  public legal education and information needs in response to family violence in rural areas of Canada : final report (unedited)</t>
  </si>
  <si>
    <t>[Ottawa] :  Department of Justice Canada = Ministère de la justice Canada,  August 2001</t>
  </si>
  <si>
    <t>PDF 3.11 MB https://publications.gc.ca/collections/collection_2022/jus/J2-535-2001-eng.pdf Access Resource Online (PDF)</t>
  </si>
  <si>
    <t>b93474362</t>
  </si>
  <si>
    <t>The impact of pornography :  a decade of literature /  by H.B. McKay and D.J. Dolff</t>
  </si>
  <si>
    <t>[Ottawa] :  Department of Justice Canada, Policy, Programs and Research Branch, Research and Statistics Section,  1984</t>
  </si>
  <si>
    <t>PDF 5.74 MB https://publications.gc.ca/collections/collection_2022/jus/j23-13/J23-13-13-1984-eng.pdf Access Resource Online (PDF)</t>
  </si>
  <si>
    <t>b93474386</t>
  </si>
  <si>
    <t>A content analysis of sexually explicit videos in British Columbia /  T.S. Palys</t>
  </si>
  <si>
    <t>[Ottawa] :  Department of Justice Canada, Policy, Programs and Research Branch, Research and Statistics Section,  June 1984</t>
  </si>
  <si>
    <t>PDF 3.79 MB https://publications.gc.ca/collections/collection_2022/jus/j23-13/J23-13-15-1984-eng.pdf Access Resource Online (PDF)</t>
  </si>
  <si>
    <t>b93474404</t>
  </si>
  <si>
    <t>Prostitution in Canada :  a research review report /  prepared by Daniel Sansfaçon</t>
  </si>
  <si>
    <t>[Ottawa] :  Department of Justice Canada, Policy, Programs and Research Branch, Research and Statistics Section,  [1984?]</t>
  </si>
  <si>
    <t>PDF 3.97 MB https://publications.gc.ca/collections/collection_2022/jus/j23-13/J23-13-18-1984-eng.pdf Access Resource Online (PDF)</t>
  </si>
  <si>
    <t>b93474416</t>
  </si>
  <si>
    <t>The development of law and public debate in the United Kingdom in respect of pornography and obscenity /  Ian Taylor</t>
  </si>
  <si>
    <t>[Ottawa] :  Department of Justice Canada, Policy, Programs and Research Branch, Research and Statistics Section,  May 1984</t>
  </si>
  <si>
    <t>PDF 4.11 MB https://publications.gc.ca/collections/collection_2022/jus/j23-13/J23-13-14-1984-eng.pdf Access Resource Online (PDF)</t>
  </si>
  <si>
    <t>b93474428</t>
  </si>
  <si>
    <t>Eighth United Nations Congress on the Prevention of Crime and the Treatment of Offenders, August 27 - September 7, 1990, Havana, Cuba :  report of the Canadian delegation</t>
  </si>
  <si>
    <t>[Ottawa] :  Department of Justice Canada,  April 1992</t>
  </si>
  <si>
    <t>PDF 27.52 MB https://publications.gc.ca/collections/collection_2022/jus/J2-517-1992-eng.pdf (Report of the Canadian delegation) Access Resource Online (PDF)</t>
  </si>
  <si>
    <t>b93474441</t>
  </si>
  <si>
    <t>Weapons prohibited and restricted by Order in Council :  reference manual = manuel de référence sur les armes prohibées ou restreintes par Décret en Conseil</t>
  </si>
  <si>
    <t>[Ottawa] :  Department of Justice Canada = Ministère de la justice Canada,  1992</t>
  </si>
  <si>
    <t>PDF 1.57 MB https://publications.gc.ca/collections/collection_2022/jus/J2-118-1992.pdf Access Resource Online (PDF)</t>
  </si>
  <si>
    <t>b93474465</t>
  </si>
  <si>
    <t>Family violence :  lessons learned through project development /  Lorraine Touchette</t>
  </si>
  <si>
    <t>[Ottawa] :  Department of Justice Canada = Ministère de la justice Canada,  March 1996;"©1996"</t>
  </si>
  <si>
    <t>PDF 2.74 MB https://publications.gc.ca/collections/collection_2022/jus/J2-536-1996-eng.pdf Access Resource Online (PDF)</t>
  </si>
  <si>
    <t>b93474490</t>
  </si>
  <si>
    <t>The Canadian edge</t>
  </si>
  <si>
    <t>Ottawa, Ontario :  Investment Canada,  February 1988;"©1988"</t>
  </si>
  <si>
    <t>PDF 11.79 MB https://publications.gc.ca/collections/collection_2022/isde-ised/Id54-2-1988-eng.pdf Access Resource Online (PDF)</t>
  </si>
  <si>
    <t>b93474659</t>
  </si>
  <si>
    <t>Pre-testing of the  Make change that counts  ad campaign :  final report /  prepared for the Financial Consumer Agency of Canada</t>
  </si>
  <si>
    <t>Ottawa ON :  Financial Consumer Agency of Canada = Agence de la consommation en matière financière du Canada,  February 2022;"©2022"</t>
  </si>
  <si>
    <t>PDF 1.01 MB https://publications.gc.ca/collections/collection_2022/acfc-fcac/FC5-76-1-2022-eng.pdf (final report) Access Resource Online (PDF)</t>
  </si>
  <si>
    <t>b93474684</t>
  </si>
  <si>
    <t>Defence - Protocol to the North Atlantic Treaty on the Accession of the Republic of North Macedonia =  Défense - Protocole au Traité de l'Atlantique Nord sur l'accession de la République de Macédoine du Nord</t>
  </si>
  <si>
    <t>[Ottawa] :  Treaty Law Division of the Department of Foreign Affairs, Trade and Development = Direction du droit des traités du Ministère des affaires étrangères, du commerce et du développement,  2022;"©2022"</t>
  </si>
  <si>
    <t>PDF 301 KB https://publications.gc.ca/collections/collection_2022/amc-gac/FR4-2020-14.pdf Access Resource Online (PDF)</t>
  </si>
  <si>
    <t>b93474702</t>
  </si>
  <si>
    <t>Pyraclostrobin</t>
  </si>
  <si>
    <t>PDF 201 KB https://publications.gc.ca/collections/collection_2022/sc-hc/h113-24/H113-24-2022-8-eng.pdf Access Resource Online (PDF)</t>
  </si>
  <si>
    <t>b93474726</t>
  </si>
  <si>
    <t>Topramezone</t>
  </si>
  <si>
    <t>PDF 189 KB https://publications.gc.ca/collections/collection_2022/sc-hc/h113-24/H113-24-2022-7-eng.pdf Access Resource Online (PDF)</t>
  </si>
  <si>
    <t>b93474751</t>
  </si>
  <si>
    <t>Early findings from safer supply pilot projects</t>
  </si>
  <si>
    <t>PDF 1.62 MB https://publications.gc.ca/collections/collection_2022/sc-hc/H134-20-2021-eng.pdf Access Resource Online (PDF)</t>
  </si>
  <si>
    <t>b93474775</t>
  </si>
  <si>
    <t>Guidance on nitrosamine impurities in medications</t>
  </si>
  <si>
    <t>[Ottawa] :  Health Canada = Santé Canada,  April 2022;"©2022"</t>
  </si>
  <si>
    <t>PDF 1.10 MB https://publications.gc.ca/collections/collection_2022/sc-hc/H164-327-2022-eng.pdf Access Resource Online (PDF)</t>
  </si>
  <si>
    <t>b93474787</t>
  </si>
  <si>
    <t>(Z)-9-Tricosene and its associated end-use products :  consultation document</t>
  </si>
  <si>
    <t>Ottawa, Ontario :  Pest Management Regulatory Agency, Health Canada,  26 April 2022;"©2022"</t>
  </si>
  <si>
    <t>PDF 237 KB https://publications.gc.ca/collections/collection_2022/sc-hc/h113-27/H113-27-2022-7-eng.pdf Access Resource Online (PDF)</t>
  </si>
  <si>
    <t>b93474805</t>
  </si>
  <si>
    <t>Fluopyram</t>
  </si>
  <si>
    <t>PDF 297 KB https://publications.gc.ca/collections/collection_2022/sc-hc/h113-24/H113-24-2022-9-eng.pdf Access Resource Online (PDF)</t>
  </si>
  <si>
    <t>b93474817</t>
  </si>
  <si>
    <t>International Experience Canada :  New Zealand - working holiday guide for Canadians</t>
  </si>
  <si>
    <t>PDF 5.90 MB https://publications.gc.ca/collections/collection_2022/ircc/Ci4-209-2-2020-eng.pdf Access Resource Online (PDF)</t>
  </si>
  <si>
    <t>b93474842</t>
  </si>
  <si>
    <t>List of publications.  Part I</t>
  </si>
  <si>
    <t>[Ottawa] :  Publishing Services, Communications Branch, Industry and Science Canada,   August 1993</t>
  </si>
  <si>
    <t>PDF 912 KB https://publications.gc.ca/collections/collection_2022/isde-ised/Id31-59-1993-eng.pdf Access Resource Online (PDF)</t>
  </si>
  <si>
    <t>b93474866</t>
  </si>
  <si>
    <t>Audit of the management of building systems :  Communications Research Centre Canada : final report</t>
  </si>
  <si>
    <t>[Ottawa] :  Industry Canada = Industrie Canada,  2006</t>
  </si>
  <si>
    <t>PDF 735 KB https://publications.gc.ca/collections/collection_2022/isde-ised/iu4/Iu4-309-2006-eng.pdf Access Resource Online (PDF)</t>
  </si>
  <si>
    <t>b9347488x</t>
  </si>
  <si>
    <t>Sporting goods industry :  statistical data = Industrie des articles de sport : données statistiques</t>
  </si>
  <si>
    <t>Ottawa, Ontario :  Industry Canada = Industrie Canada,  February 1995</t>
  </si>
  <si>
    <t>PDF 8.28 MB https://publications.gc.ca/collections/collection_2022/isde-ised/Iu23-55-1995.pdf Access Resource Online (PDF)</t>
  </si>
  <si>
    <t>b9347491x</t>
  </si>
  <si>
    <t>Audit of departmental financial controls :  final audit report</t>
  </si>
  <si>
    <t>PDF 1.16 MB https://publications.gc.ca/collections/collection_2022/isde-ised/iu4/Iu4-134-2006-eng.pdf Access Resource Online (PDF)</t>
  </si>
  <si>
    <t>b93474945</t>
  </si>
  <si>
    <t>A study on high performance computing in Canada :  executive summary</t>
  </si>
  <si>
    <t>Laval :  Industry Canada, Centre for Information Technology Innovation (CITI),  February 1995;"©1995"</t>
  </si>
  <si>
    <t>PDF 6.84 MB https://publications.gc.ca/collections/collection_2022/isde-ised/co28/Co28-1-120-1995-eng.pdf Access Resource Online (PDF)</t>
  </si>
  <si>
    <t>b93474969</t>
  </si>
  <si>
    <t>Collaborative work practices and information technology /  Daniel Glenday, Brock University</t>
  </si>
  <si>
    <t>Laval :  Centre for Information Technology Innovation (CITI), Industry Canada,  November 1995;"©1995"</t>
  </si>
  <si>
    <t>PDF 6.15 MB https://publications.gc.ca/collections/collection_2022/isde-ised/co28/Co28-1-126-1996-eng.pdf Access Resource Online (PDF)</t>
  </si>
  <si>
    <t>b93475007</t>
  </si>
  <si>
    <t>Access at issue :  the challenge of accessing our collective memory : systemic investigation of Library and Archives Canada : special report to Parliament</t>
  </si>
  <si>
    <t>[Gatineau, Quebec] :  Information Commissioner of Canada = Commissaire à l'information du Canada,  April 26, 2022</t>
  </si>
  <si>
    <t>PDF 2.99 MB https://publications.gc.ca/collections/collection_2022/ci-oic/IP4-21-2022-eng.pdf Access Resource Online (PDF)</t>
  </si>
  <si>
    <t>b93475032</t>
  </si>
  <si>
    <t>Intellectual property rights in software in Canada</t>
  </si>
  <si>
    <t>[Ottawa] :  Innovation, Science and Economic Development Canada = Innovation, sciences et développement économique Canada,  [2022];"©2022"</t>
  </si>
  <si>
    <t>PDF 381 KB https://publications.gc.ca/collections/collection_2022/opic-cipo/Iu71-4-105-2022-eng.pdf Access Resource Online (PDF)</t>
  </si>
  <si>
    <t>b93475044</t>
  </si>
  <si>
    <t>Minister of National Defence advisory panel on systemic racism and discrimination with a focus on anti-Indigenous and anti-Black racism, LGBTQ2+ prejudice, gender bias, and white supremacy :  final report</t>
  </si>
  <si>
    <t>[Ottawa] :  [National Defence],  January 2022;"©2022"</t>
  </si>
  <si>
    <t>PDF 2.01 MB https://publications.gc.ca/collections/collection_2022/mdn-dnd/D2-613-2022-eng.pdf Access Resource Online (PDF)</t>
  </si>
  <si>
    <t>b93475068</t>
  </si>
  <si>
    <t>Winter on the Icefields Parkway</t>
  </si>
  <si>
    <t>[Gatineau, QC] :  Parks Canada = Parcs Canada,  [2021]</t>
  </si>
  <si>
    <t>PDF 712 KB https://publications.gc.ca/collections/collection_2022/pc/R64-441-2021-eng.pdf Access Resource Online (PDF)</t>
  </si>
  <si>
    <t>b93475081</t>
  </si>
  <si>
    <t>An Act to amend the Criminal Code (pornographic material) =  Loi modifiant le Code criminel (matériel pornographique)</t>
  </si>
  <si>
    <t>PDF 220 KB https://publications.gc.ca/collections/collection_2022/parl/XB441-270-1.pdf Access Resource Online (PDF)</t>
  </si>
  <si>
    <t>b9347510x</t>
  </si>
  <si>
    <t>An Act to amend the Telecommunications Act (suicide prevention) =  Loi modifiant la Loi sur les télécommunications (prévention du suicide)</t>
  </si>
  <si>
    <t>PDF 136 KB https://publications.gc.ca/collections/collection_2022/parl/XB441-269-1.pdf Access Resource Online (PDF)</t>
  </si>
  <si>
    <t>b93475123</t>
  </si>
  <si>
    <t>Crime prevention in Canada :  toward a national strategy : twelfth report of the Standing Committee on Justice and the Solicitor General /  Bob Horner, chairman</t>
  </si>
  <si>
    <t>Ottawa, Canada :  Queen's Printer for Canada,  February 1993</t>
  </si>
  <si>
    <t>PDF 2.94 MB https://publications.gc.ca/collections/collection_2022/parl/XC33-1-1-343-12-eng.pdf Access Resource Online (PDF)</t>
  </si>
  <si>
    <t>b93475147</t>
  </si>
  <si>
    <t>An Act to enact the Fighting Against Forced Labour and Child Labour in Supply Chains Act and to amend the Customs Tariff =  Loi édictant la Loi sur la lutte contre le travail forcé et le travail des enfants dans les chaines d'approvisionnement et modifiant le Tarif des douanes</t>
  </si>
  <si>
    <t>PDF 231 KB https://publications.gc.ca/collections/collection_2022/sen/YB441-211-3.pdf Access Resource Online (PDF)</t>
  </si>
  <si>
    <t>b93475159</t>
  </si>
  <si>
    <t>A path forward :  reducing gun and gang violence in Canada /  Honourable Jim Carr, Chair</t>
  </si>
  <si>
    <t>PDF 3.49 MB https://publications.gc.ca/collections/collection_2022/parl/xc76-1/XC76-1-1-441-3-eng.pdf Access Resource Online (PDF)</t>
  </si>
  <si>
    <t>b93475172</t>
  </si>
  <si>
    <t>The Red Chamber on Rideau Street :  the Senate of Canada makes its temporary home in an Ottawa landmark</t>
  </si>
  <si>
    <t>[Ottawa] :  Senate, Canada = Sénat, Canada,  [2020];"©2020"</t>
  </si>
  <si>
    <t>PDF 4.32 MB https://publications.gc.ca/collections/collection_2022/sen/Y9-41-2020-eng.pdf Access Resource Online (PDF)</t>
  </si>
  <si>
    <t>b93475251</t>
  </si>
  <si>
    <t>How you can help solve a national foodborne illness outbreak investigation</t>
  </si>
  <si>
    <t>[Ottawa] :  Public Health Agency of Canada = Agence de la santé publique du Canada,  [2022];"©2022"</t>
  </si>
  <si>
    <t>PDF 750 KB https://publications.gc.ca/collections/collection_2022/aspc-phac/HP40-290-2021-eng.pdf Access Resource Online (PDF)</t>
  </si>
  <si>
    <t>b93475275</t>
  </si>
  <si>
    <t>Canadian Integrated Program for Antimicrobial Resistance Surveillance (CIPARS) 2018 :  broiler chickens</t>
  </si>
  <si>
    <t>Guelph, Ontario :  Government of Canada = Gouvernement du Canada,  April 2022;"©2022"</t>
  </si>
  <si>
    <t>PDF 2.82 MB https://publications.gc.ca/collections/collection_2022/aspc-phac/HP2-4-2018-eng-5.pdf Access Resource Online (PDF)</t>
  </si>
  <si>
    <t>b93475299</t>
  </si>
  <si>
    <t>Coronavirus disease (COVID-19) :  instructions for travellers exempt from entry prohibitions, quarantine requirements, and testing requirements</t>
  </si>
  <si>
    <t>[Ottawa] :  Government of Canada = Gouvernement du Canada,  [February 28, 2022]</t>
  </si>
  <si>
    <t>PDF 631 KB https://publications.gc.ca/collections/collection_2022/aspc-phac/hp5-133/HP5-133-52-2022-1-eng.pdf Access Resource Online (PDF)</t>
  </si>
  <si>
    <t>b93475305</t>
  </si>
  <si>
    <t>[Coronavirus disease (COVID-19) :  instructions for travellers exempt from entry prohibitions, quarantine requirements, and testing requirements.]</t>
  </si>
  <si>
    <t>[Ottawa] :  Gouvernement du Canada = Government of Canada,  [February 28, 2022]</t>
  </si>
  <si>
    <t>PDF 318 KB https://publications.gc.ca/collections/collection_2022/aspc-phac/hp5-133/HP5-133-52-2022-1-iku.pdf Access Resource Online (PDF)</t>
  </si>
  <si>
    <t>b93475317</t>
  </si>
  <si>
    <t>[Maladie à coronavirus (COVID-19) :  instructions pour les voyageurs exemptés de l'interdiction d'entrée, de l'obligation de se mettre en quarantaine et de subir un test de dépistage.]</t>
  </si>
  <si>
    <t>[Ottawa] :  Gouvernement du Canada = Government of Canada,  [28 février 2022]</t>
  </si>
  <si>
    <t>PDF 318 Ko https://publications.gc.ca/collections/collection_2022/aspc-phac/hp5-133/HP5-133-52-2022-1-iku.pdf Access Resource Online (PDF)</t>
  </si>
  <si>
    <t>b93475354</t>
  </si>
  <si>
    <t>Preventing substance-related harms among Canadian youth through action within school communities :  a policy paper</t>
  </si>
  <si>
    <t>Ottawa, ON :  Public Health Agency of Canada = Agence de la santé publique du Canada,  August 2021;"©2021"</t>
  </si>
  <si>
    <t>PDF 510 KB https://publications.gc.ca/collections/collection_2022/aspc-phac/HP10-38-2021-eng.pdf Access Resource Online (PDF)</t>
  </si>
  <si>
    <t>b93475366</t>
  </si>
  <si>
    <t>Chlamydia, gonorrhea &amp; infectious syphilis in Canada, 2019</t>
  </si>
  <si>
    <t>[Ottawa] :  Public Health Agency of Canada = Agence de la santé publique du Canada,  [2021];"©2021"</t>
  </si>
  <si>
    <t>PDF 1.83 MB https://publications.gc.ca/collections/collection_2022/aspc-phac/HP40-284-2019-eng.pdf Access Resource Online (PDF)</t>
  </si>
  <si>
    <t>b9347538x</t>
  </si>
  <si>
    <t>Vaccine hesitancy in Canadian parents</t>
  </si>
  <si>
    <t>PDF 897 KB https://publications.gc.ca/collections/collection_2022/aspc-phac/H14-390-2022-eng.pdf Access Resource Online (PDF)</t>
  </si>
  <si>
    <t>b9347541x</t>
  </si>
  <si>
    <t>Public opinion research on drug-impaired driving :  survey findings report /  prepared for Public Safety and Emergency Preparedness Canada  supplier: Ekos Research Associates Incorporated</t>
  </si>
  <si>
    <t>[Ottawa] :  Government of Canada = Gouvernement du Canada,  March 2022;"©2022"</t>
  </si>
  <si>
    <t>PDF 529 KB https://publications.gc.ca/collections/collection_2022/sp-ps/PS4-285-1-2022-eng.pdf (report) Access Resource Online (PDF)</t>
  </si>
  <si>
    <t>b93475421</t>
  </si>
  <si>
    <t>A generational portrait of Canada's aging population from the 2021 Census :  Census of population, 2021</t>
  </si>
  <si>
    <t>[Ottawa] :  Statistics Canada = Statistique Canada,  April 27, 2022;"©2022"</t>
  </si>
  <si>
    <t>PDF 1.13 MB https://publications.gc.ca/collections/collection_2022/statcan/98-200-x/98-200-x2021003-eng.pdf Access Resource Online (PDF)</t>
  </si>
  <si>
    <t>b93475445</t>
  </si>
  <si>
    <t>A portrait of Canada's growing population aged 85 and older from the 2021 Census :  Census of population, 2021</t>
  </si>
  <si>
    <t>PDF 732 KB https://publications.gc.ca/collections/collection_2022/statcan/98-200-x/98-200-x2021004-eng.pdf Access Resource Online (PDF)</t>
  </si>
  <si>
    <t>b93475470</t>
  </si>
  <si>
    <t>Canadians' use of the Internet and digital technologies before and during the COVID-19 pandemic /  by David Wavrock, Grant Schellenberg and Christoph Schimmele</t>
  </si>
  <si>
    <t>[Ottawa] :  Statistics Canada = Statistique Canada,  April 28, 2022;"©2022"</t>
  </si>
  <si>
    <t>PDF 822 KB https://publications.gc.ca/collections/collection_2022/statcan/36-28-0001/CS36-28-0001-2022-4-4-eng.pdf Access Resource Online (PDF)</t>
  </si>
  <si>
    <t>b93475494</t>
  </si>
  <si>
    <t>Do aging baby boomers work more than earlier generations? /  by Yuqian Lu and Feng Hou</t>
  </si>
  <si>
    <t>PDF 483 KB https://publications.gc.ca/collections/collection_2022/statcan/36-28-0001/CS36-28-0001-2022-4-1-eng.pdf Access Resource Online (PDF)</t>
  </si>
  <si>
    <t>b93475512</t>
  </si>
  <si>
    <t>Neighbourhood characteristics of lower-income families in census metropolitan areas /  by Mark Brown, Jonathan Fonberg and Grant Schellenberg</t>
  </si>
  <si>
    <t>PDF 444 KB https://publications.gc.ca/collections/collection_2022/statcan/36-28-0001/CS36-28-0001-2022-4-2-eng.pdf Access Resource Online (PDF)</t>
  </si>
  <si>
    <t>b93475536</t>
  </si>
  <si>
    <t>A sociodemographic profile of Ukrainian-Canadians /  by Max Stick and Feng Hou</t>
  </si>
  <si>
    <t>PDF 397 KB https://publications.gc.ca/collections/collection_2022/statcan/36-28-0001/CS36-28-0001-2022-4-3-eng.pdf Access Resource Online (PDF)</t>
  </si>
  <si>
    <t>b9347555x</t>
  </si>
  <si>
    <t>Portrait of environmental and clean technology jobs in Canada, 2019</t>
  </si>
  <si>
    <t>PDF 399 KB https://publications.gc.ca/collections/collection_2022/statcan/11-627-m/11-627-m2022029-eng.pdf Access Resource Online (PDF)</t>
  </si>
  <si>
    <t>b93475561</t>
  </si>
  <si>
    <t>Eh sayers season 2 episode 3 - dude, where's my semiconductor?</t>
  </si>
  <si>
    <t>MP3 15.79 MB https://publications.gc.ca/collections/collection_2022/statcan/45-20-0003/CS452-00003-2022-4-eng.mp3</t>
  </si>
  <si>
    <t>b93475585</t>
  </si>
  <si>
    <t>Eh sayers episode 1 - talk about the barriers, not the disability :  activity limitations and COVID-19</t>
  </si>
  <si>
    <t>[Ottawa] :  [Statistics Canada],  [2021]</t>
  </si>
  <si>
    <t>MP3 41.50 MB https://publications.gc.ca/collections/collection_2022/statcan/45-20-0003/CS452-00003-2021-2-eng.mp3</t>
  </si>
  <si>
    <t>b93475603</t>
  </si>
  <si>
    <t>Age, sex at birth and gender reference guide :  Census of population, 2021</t>
  </si>
  <si>
    <t>PDF 370 KB https://publications.gc.ca/collections/collection_2022/statcan/98-500-x/98-500-x2021014-eng.pdf Access Resource Online (PDF)</t>
  </si>
  <si>
    <t>b93475627</t>
  </si>
  <si>
    <t>Type of dwelling reference guide :  Census of population, 2021</t>
  </si>
  <si>
    <t>PDF 466 KB https://publications.gc.ca/collections/collection_2022/statcan/98-500-x/98-500-x2021001-eng.pdf Access Resource Online (PDF)</t>
  </si>
  <si>
    <t>b93475639</t>
  </si>
  <si>
    <t>Concept video :  census dwellings</t>
  </si>
  <si>
    <t>MP4 311.85 MB https://publications.gc.ca/collections/collection_2022/statcan/CS98-20-0003-2021-6-eng.mp4</t>
  </si>
  <si>
    <t>b93475652</t>
  </si>
  <si>
    <t>Concept video :  types of dwellings</t>
  </si>
  <si>
    <t>MP4 253.90 MB https://publications.gc.ca/collections/collection_2022/statcan/CS982-00003-2021-7-eng.mp4</t>
  </si>
  <si>
    <t>b93475688</t>
  </si>
  <si>
    <t>Concept video :  age</t>
  </si>
  <si>
    <t>MP4 257.46 MB https://publications.gc.ca/collections/collection_2022/statcan/CS982-00003-2021-8-eng.mp4</t>
  </si>
  <si>
    <t>b93475706</t>
  </si>
  <si>
    <t xml:space="preserve">Cooperation :  Canada/Newfoundland Strategic Investment and Industrial Development Cooperation Agreement :  Investing in the future </t>
  </si>
  <si>
    <t>[Ottawa] :  Atlantic Opportunities Agency,  [1993]</t>
  </si>
  <si>
    <t>PDF 1.42 MB https://publications.gc.ca/collections/collection_2022/isde-ised/C89-4-141-1993-eng.pdf Access Resource Online (PDF)</t>
  </si>
  <si>
    <t>b9347572x</t>
  </si>
  <si>
    <t>Treading water :  impact of catastrophic flooding on Canada's housing market /  authors, Kathryn Bakos, Dr. Blair Feltmate</t>
  </si>
  <si>
    <t>[Ottawa] :  CMHC = SCHL,  February 2022;"©2022"</t>
  </si>
  <si>
    <t>PDF 894 KB https://publications.gc.ca/collections/collection_2022/schl-cmhc/nh18-33/NH18-33-54-2022-eng.pdf Access Resource Online (PDF)</t>
  </si>
  <si>
    <t>b93475743</t>
  </si>
  <si>
    <t>Evictions :  focus on seniors &amp; older adults</t>
  </si>
  <si>
    <t>PDF 424 KB https://publications.gc.ca/collections/collection_2022/schl-cmhc/nh18-33/NH18-33-55-2022-eng.pdf Access Resource Online (PDF)</t>
  </si>
  <si>
    <t>b93475767</t>
  </si>
  <si>
    <t>CCI and CHIN strategic plan 2021-2026</t>
  </si>
  <si>
    <t>[Ottawa] :  Canadian Heritage = Patrimoine canadien,  [2022]</t>
  </si>
  <si>
    <t>PDF 8.02 MB https://publications.gc.ca/collections/collection_2022/pch/CH57-4-52-2022-eng.pdf Access Resource Online (PDF)</t>
  </si>
  <si>
    <t>b93475780</t>
  </si>
  <si>
    <t>CCI &amp; CHIN strategic plan 2021-2026</t>
  </si>
  <si>
    <t>PDF 8.94 MB https://publications.gc.ca/collections/collection_2022/pch/CH57-4-52-2022-1-eng.pdf Access Resource Online (PDF)</t>
  </si>
  <si>
    <t>b93475809</t>
  </si>
  <si>
    <t>Port information systems around the world /  by Satya Malhotra</t>
  </si>
  <si>
    <t>Ottawa, Canada :  Communications Canada,  January 1990;"©1990"</t>
  </si>
  <si>
    <t>PDF 970 KB https://publications.gc.ca/collections/collection_2022/isde-ised/Co22-89-1990-eng.pdf Access Resource Online (PDF)</t>
  </si>
  <si>
    <t>b93475822</t>
  </si>
  <si>
    <t>Fast air pilot neck pain prevalence rates and neck-supported mass :  literature review and analysis /  Emma Rice, Philip Farrell</t>
  </si>
  <si>
    <t>Toronto, Ontario :  Defence Research and Development Canada  = Recherche et développement pour la défense Canada,  January 2021;"©2021"</t>
  </si>
  <si>
    <t>PDF 2.21 MB https://publications.gc.ca/collections/collection_2022/rddc-drdc/D68-2-132-2020-eng.pdf Access Resource Online (PDF)</t>
  </si>
  <si>
    <t>b93475834</t>
  </si>
  <si>
    <t>Challenges of sentinel testing for early detection of coronavirus disease 2019 (COVID-19) infections :  application to office buildings or other similar environments /  Ramzi Mirshak</t>
  </si>
  <si>
    <t>Kanata, ON :  Defence Research and Development Canada  = Recherche et développement pour la défense Canada,  December 2020;"©2020"</t>
  </si>
  <si>
    <t>PDF 9.69 MB https://publications.gc.ca/collections/collection_2022/rddc-drdc/D68-2-127-2020-eng.pdf Access Resource Online (PDF)</t>
  </si>
  <si>
    <t>b93475846</t>
  </si>
  <si>
    <t>Instant world :  a report on telecommunications in Canada</t>
  </si>
  <si>
    <t>Ottawa :  [Department of Communications],  1971</t>
  </si>
  <si>
    <t>PDF 4.19 MB https://publications.gc.ca/collections/collection_2022/isde-ised/Co21-1-1971-eng.pdf Access Resource Online (PDF)</t>
  </si>
  <si>
    <t>b9347586x</t>
  </si>
  <si>
    <t>The economic status of Canadian television :  report of the Task Force</t>
  </si>
  <si>
    <t>Ottawa, Ontario :  Department of Communications, Task Force on the economic status of Canadian television,  May 1991;"©1991"</t>
  </si>
  <si>
    <t>PDF 5.47 MB https://publications.gc.ca/collections/collection_2022/isde-ised/Co22-107-1991-eng.pdf Access Resource Online (PDF)</t>
  </si>
  <si>
    <t>b93475901</t>
  </si>
  <si>
    <t>Georgia Strait integrated response plan for marine pollution incidents</t>
  </si>
  <si>
    <t>[Victoria, B.C.] :  [Canadian Coast Guard, Western Region],  2021</t>
  </si>
  <si>
    <t>PDF 1.33 MB https://publications.gc.ca/collections/collection_2022/mpo-dfo/Fs154-49-2021-eng.pdf Access Resource Online (PDF)</t>
  </si>
  <si>
    <t>b93475913</t>
  </si>
  <si>
    <t>Greater Vancouver integrated response plan for marine pollution incidents</t>
  </si>
  <si>
    <t>PDF 1.50 MB https://publications.gc.ca/collections/collection_2022/mpo-dfo/Fs154-50-2021-eng.pdf Access Resource Online (PDF)</t>
  </si>
  <si>
    <t>b93475925</t>
  </si>
  <si>
    <t>West coast Vancouver Island integrated response plan for marine pollution incidents</t>
  </si>
  <si>
    <t>PDF 1.32 MB https://publications.gc.ca/collections/collection_2022/mpo-dfo/Fs154-51-2021-eng.pdf Access Resource Online (PDF)</t>
  </si>
  <si>
    <t>b93475937</t>
  </si>
  <si>
    <t>Pacific Region Five Nations multi-species fishery management plan, April 1, 2021 - March 31, 2022 :  salmon, groundfish, crab, prawn, gooseneck barnacle, and sea cucumber</t>
  </si>
  <si>
    <t>[Vancouver] :  Fisheries and Oceans Canada = Pêches et océans Canada,  November 29, 2021</t>
  </si>
  <si>
    <t>PDF 2.09 MB https://publications.gc.ca/collections/collection_2022/mpo-dfo/Fs144-61-2021-1-eng.pdf Access Resource Online (PDF)</t>
  </si>
  <si>
    <t>b93475962</t>
  </si>
  <si>
    <t>Update of stock status indicators for scallop in Subarea 20A in the Magdalen Islands</t>
  </si>
  <si>
    <t>[Ottawa] :  Canadian Science Advisory Secretariat,  April 2022;"©2022"</t>
  </si>
  <si>
    <t>PDF 918 KB https://publications.gc.ca/collections/collection_2022/mpo-dfo/fs70-7/Fs70-7-2022-015-eng.pdf Access Resource Online (PDF)</t>
  </si>
  <si>
    <t>b93475974</t>
  </si>
  <si>
    <t>Pacific Region Five Nations multi-species fishery management plan, April 1, 2022 - March 31, 2023 :  salmon, groundfish, crab, prawn, gooseneck barnacle, and sea cucumber</t>
  </si>
  <si>
    <t>[Vancouver] :  Fisheries and Oceans Canada = Pêches et océans Canada,  April 4, 2022</t>
  </si>
  <si>
    <t>PDF 2.77 MB https://publications.gc.ca/collections/collection_2022/mpo-dfo/Fs144-61-2022-eng.pdf Access Resource Online (PDF)</t>
  </si>
  <si>
    <t>b93475986</t>
  </si>
  <si>
    <t>Juan de Fuca integrated response plan for marine pollution incidents</t>
  </si>
  <si>
    <t>PDF 1.54 MB https://publications.gc.ca/collections/collection_2022/mpo-dfo/Fs154-46-2021-eng.pdf Access Resource Online (PDF)</t>
  </si>
  <si>
    <t>b93475998</t>
  </si>
  <si>
    <t>Proceedings of the regional peer review on the validation of metrics selected to report on the state of fish and fish habitat in the Ontario and Prairie Region priority areas :  part 1 : meeting dates, June 29-30, 2021 : location, virtual meeting /  chairpersons, Joclyn Paulic and Glenn Benoy   editors, Chandra Rodgers, Matthew Teillet and Adam Rego</t>
  </si>
  <si>
    <t>PDF 471 KB https://publications.gc.ca/collections/collection_2022/mpo-dfo/fs70-4/Fs70-4-2022-017-eng.pdf Access Resource Online (PDF)</t>
  </si>
  <si>
    <t>b93476012</t>
  </si>
  <si>
    <t>Hydrometeorological conditions for Atlantic salmon rivers in the Maritime provinces /  Gabriel Goguen and Daniel Caissie</t>
  </si>
  <si>
    <t>Ottawa ON :  Canadian Science Advisory Secretariat (CSAS),  March 2022;"©2022"</t>
  </si>
  <si>
    <t>PDF 3.53 MB https://publications.gc.ca/collections/collection_2022/mpo-dfo/fs70-5/Fs70-5-2022-016-eng.pdf Access Resource Online (PDF)</t>
  </si>
  <si>
    <t>b93476073</t>
  </si>
  <si>
    <t>Alcohol and road accidents in Canada :  issues related to future strategies and priorities : synopsis /  Alan C. Donelson</t>
  </si>
  <si>
    <t>[Ottawa] :  Department of Justice Canada, Research and Statistics Section,  January 1985</t>
  </si>
  <si>
    <t>PDF 1.27 MB https://publications.gc.ca/collections/collection_2022/jus/J23-12-5-eng.pdf Access Resource Online (PDF)</t>
  </si>
  <si>
    <t>b93476085</t>
  </si>
  <si>
    <t>Legislative issues related to drinking and driving /  Alan C. Donelson, Douglas J. Beirness</t>
  </si>
  <si>
    <t>PDF 9.73 MB https://publications.gc.ca/collections/collection_2022/jus/J23-12-2-eng.pdf Access Resource Online (PDF)</t>
  </si>
  <si>
    <t>b93476127</t>
  </si>
  <si>
    <t>Alcohol and fatal road accidents in Canada :  a statistical look at its magnitude and persistence /  Douglas J. Beirness, Gordon C. Haas, Peter J. Walsh, Alan C. Donelson</t>
  </si>
  <si>
    <t>PDF 6.53 MB https://publications.gc.ca/collections/collection_2022/jus/J23-12-3-eng.pdf Access Resource Online (PDF)</t>
  </si>
  <si>
    <t>b93476140</t>
  </si>
  <si>
    <t>Alcohol and road accidents in Canada :  issues related to future strategies and priorities /  Alan C. Donelson</t>
  </si>
  <si>
    <t>PDF 4.10 MB https://publications.gc.ca/collections/collection_2022/jus/J23-12-4-eng.pdf Access Resource Online (PDF)</t>
  </si>
  <si>
    <t>b93476164</t>
  </si>
  <si>
    <t>Report on prostitution in Quebec /  by Robert Gemme, Alan Murphy, Marie Bourque, Marie-Reine Nemeh, Nicole Payment</t>
  </si>
  <si>
    <t>[Ottawa] :  Department of Justice Canada, Policy, Programs and Research Branch, Research and Statistics Section,  30 June 1984</t>
  </si>
  <si>
    <t>PDF 7.45 MB https://publications.gc.ca/collections/collection_2022/jus/j23-13/J23-13-11-1984-eng.pdf Access Resource Online (PDF)</t>
  </si>
  <si>
    <t>b93476176</t>
  </si>
  <si>
    <t>Characteristics of drinking drivers /  Alan C. Donelson, Douglas J. Beirness, Dan R. Mayhew</t>
  </si>
  <si>
    <t>PDF 22.26 MB https://publications.gc.ca/collections/collection_2022/jus/J23-12-1-eng.pdf Access Resource Online (PDF)</t>
  </si>
  <si>
    <t>b93476188</t>
  </si>
  <si>
    <t>Vancouver field study of prostitution /  J. Lowman</t>
  </si>
  <si>
    <t>[Ottawa] :  Department of Justice Canada, Policy, Programs and Research Branch, Research and Statistics Section,  October 1984</t>
  </si>
  <si>
    <t>PDF 15.07 MB https://publications.gc.ca/collections/collection_2022/jus/j23-13/J23-13-8-1-1984-eng.pdf (Research notes) Access Resource Online (PDF)</t>
  </si>
  <si>
    <t>b9347619x</t>
  </si>
  <si>
    <t>Prostitution and pornography in selected countries /  by C.H.S. Jayewardene, T.J. Juliani and C.K. Talbot</t>
  </si>
  <si>
    <t>PDF 4.24 MB https://publications.gc.ca/collections/collection_2022/jus/j23-13/J23-13-4-1984-eng.pdf Access Resource Online (PDF)</t>
  </si>
  <si>
    <t>b93476218</t>
  </si>
  <si>
    <t>Canadian newspaper coverage of prostitution and pornography, 1978-1983 /  by Maged El Komos</t>
  </si>
  <si>
    <t>PDF 2.11 MB https://publications.gc.ca/collections/collection_2022/jus/j23-13/J23-13-5-1984-eng.pdf Access Resource Online (PDF)</t>
  </si>
  <si>
    <t>b9347622x</t>
  </si>
  <si>
    <t>A national population study of prostitution and pornography /  Peat, Marwick and Partners</t>
  </si>
  <si>
    <t>[Ottawa] :  Department of Justice Canada, Policy, Programs and Research Branch, Research and Statistics Section,  October 22, 1984</t>
  </si>
  <si>
    <t>PDF 4.09 MB https://publications.gc.ca/collections/collection_2022/jus/j23-13/J23-13-6-1984-eng.pdf Access Resource Online (PDF)</t>
  </si>
  <si>
    <t>b93476243</t>
  </si>
  <si>
    <t>The ladies (and gentlemen) of the night and the spread of sexually transmitted diseases /  Margot Haug, Maltaise Cini</t>
  </si>
  <si>
    <t>PDF 2.41 MB https://publications.gc.ca/collections/collection_2022/jus/j23-13/J23-13-7-1984-eng.pdf Access Resource Online (PDF)</t>
  </si>
  <si>
    <t>b93476267</t>
  </si>
  <si>
    <t>Prostitution in Ontario :  an overview /  John Fleischman</t>
  </si>
  <si>
    <t>PDF 3.35 MB https://publications.gc.ca/collections/collection_2022/jus/j23-13/J23-13-10-1984-eng.pdf Access Resource Online (PDF)</t>
  </si>
  <si>
    <t>b93476279</t>
  </si>
  <si>
    <t>Project T.A.P. towards an awareness of prostitution :  an empirical study of street prostitution in the Prairie region /  by Melanie L. Lautt</t>
  </si>
  <si>
    <t>[Ottawa] :  Department of Justice Canada, Policy, Programs and Research Branch, Research and Statistics Section,  August 1984</t>
  </si>
  <si>
    <t>PDF 4.53 MB https://publications.gc.ca/collections/collection_2022/jus/j23-13/J23-13-9-1984-eng.pdf Access Resource Online (PDF)</t>
  </si>
  <si>
    <t>b93476292</t>
  </si>
  <si>
    <t>Pornography and prostitution in France, the Netherlands, West Germany, Denmark and Sweden /  John S. Kiedrowski, Jan J.M. van Dijk</t>
  </si>
  <si>
    <t>[Ottawa] :  Department of Justice Canada, Policy, Programs and Research Branch, Research and Statistics Section,  November 1, 1984</t>
  </si>
  <si>
    <t>PDF 2.49 MB https://publications.gc.ca/collections/collection_2022/jus/j23-13/J23-13-1-1984-eng.pdf Access Resource Online (PDF)</t>
  </si>
  <si>
    <t>b93476309</t>
  </si>
  <si>
    <t>Pornography and prostitution in the United States /  by Daniel Sansfaçon</t>
  </si>
  <si>
    <t>PDF 6.88 MB https://publications.gc.ca/collections/collection_2022/jus/j23-13/J23-13-2-1984-eng.pdf Access Resource Online (PDF)</t>
  </si>
  <si>
    <t>b93476322</t>
  </si>
  <si>
    <t>United Nations conventions, agreements, and resolutions on prostitution and pornography /  by Daniel Sansfaçon</t>
  </si>
  <si>
    <t>PDF 3.04 MB https://publications.gc.ca/collections/collection_2022/jus/j23-13/J23-13-3-1984-eng.pdf Access Resource Online (PDF)</t>
  </si>
  <si>
    <t>b93476346</t>
  </si>
  <si>
    <t>Prostitution in  the Atlantic Provinces /  by Nikita Crook</t>
  </si>
  <si>
    <t>PDF 77.95 MB https://publications.gc.ca/collections/collection_2022/jus/j23-13/J23-13-12-1984-eng.pdf Access Resource Online (PDF)</t>
  </si>
  <si>
    <t>b93476358</t>
  </si>
  <si>
    <t>Salmon aquaculture :  a report on the Canadian industry</t>
  </si>
  <si>
    <t>Ottawa :  Food Products Directorate, Fishery Products Division, Service Industries and Consumer Goods, Regional Industrial Expansion,  March 1988</t>
  </si>
  <si>
    <t>PDF 3.02 MB https://publications.gc.ca/collections/collection_2022/isde-ised/c52/C52-62-1988-eng.pdf Access Resource Online (PDF)</t>
  </si>
  <si>
    <t>b93476371</t>
  </si>
  <si>
    <t>Employment dynamics :  focus on Canada's service sector : 1978 and 1985</t>
  </si>
  <si>
    <t>[Ottawa] :  Commercial Services Directorate, Service Industries and Consumer Goods Branch, Department of Regional Industrial Expansion,  April 1988</t>
  </si>
  <si>
    <t>PDF 2.43 MB https://publications.gc.ca/collections/collection_2022/isde-ised/c52/C52-60-1988-eng.pdf Access Resource Online (PDF)</t>
  </si>
  <si>
    <t>b93476395</t>
  </si>
  <si>
    <t>Evaluation of the Weather Observations, Forecasts and Warnings Program</t>
  </si>
  <si>
    <t>PDF 579 KB https://publications.gc.ca/collections/collection_2022/eccc/En4-459-2022-eng.pdf Access Resource Online (PDF)</t>
  </si>
  <si>
    <t>b93476413</t>
  </si>
  <si>
    <t>Toward the creation of a Canada Water Agency :  discussion paper</t>
  </si>
  <si>
    <t>Gatineau QC :  Environment and Climate Change Canada,  [2020];"©2020"</t>
  </si>
  <si>
    <t>PDF 1.71 MB https://publications.gc.ca/collections/collection_2022/eccc/En4-462-2020-eng.pdf Access Resource Online (PDF)</t>
  </si>
  <si>
    <t>b93476437</t>
  </si>
  <si>
    <t>Difenoconazole and its associated end-use products :  final decision</t>
  </si>
  <si>
    <t>Ottawa, Ontario :  Pest Management Regulatory Agency, Health Canada,  21 April 2022;"©2022"</t>
  </si>
  <si>
    <t>PDF 403 KB https://publications.gc.ca/collections/collection_2022/sc-hc/h113-28/H113-28-2022-5-eng.pdf Access Resource Online (PDF)</t>
  </si>
  <si>
    <t>b93476450</t>
  </si>
  <si>
    <t>Revisions to the Canadian table of frequency allocations (1994)</t>
  </si>
  <si>
    <t>[Ottawa] :  Industry Canada, Telecommunications Policy Branch,  [1994]</t>
  </si>
  <si>
    <t>PDF 1.13 MB https://publications.gc.ca/collections/collection_2022/isde-ised/Co23-1-1994-eng.pdf Access Resource Online (PDF)</t>
  </si>
  <si>
    <t>b93476486</t>
  </si>
  <si>
    <t>Can terminological consistency be validated automatically? /  Elliott Macklovitch</t>
  </si>
  <si>
    <t>[Laval, Quebec] :  Industry Canada, Centre for Information Technology Innovation,  December 1995;"©1995"</t>
  </si>
  <si>
    <t>PDF 843 KB https://publications.gc.ca/collections/collection_2022/isde-ised/co28/Co28-1-125-1995-eng.pdf Access Resource Online (PDF)</t>
  </si>
  <si>
    <t>b93476498</t>
  </si>
  <si>
    <t>Towards an information technology agenda /  prepared by Mark Potter and Joy Senack</t>
  </si>
  <si>
    <t>[Ottawa] :  Information Technologies Industry Branch, Industry, Science and Technology Canada,  April 1, 1992</t>
  </si>
  <si>
    <t>PDF 673 KB https://publications.gc.ca/collections/collection_2022/isde-ised/C114-8-1992-eng.pdf Access Resource Online (PDF)</t>
  </si>
  <si>
    <t>b93476516</t>
  </si>
  <si>
    <t>Canada-10 other Trans-Pacific Partnership countries /  Andrés Léon, Simon Richards</t>
  </si>
  <si>
    <t>[Ottawa] :  Library of Parliament = Bibliothèque du Parlement,  25 August 2021</t>
  </si>
  <si>
    <t>PDF 614 KB https://publications.gc.ca/collections/collection_2022/bdp-lop/ti/YM32-7-2021-514-eng.pdf Access Resource Online (PDF)</t>
  </si>
  <si>
    <t>b93476541</t>
  </si>
  <si>
    <t>Evaluation of the NRC's Herzberg Astronomy and Astrophysics Research Centre</t>
  </si>
  <si>
    <t>[Ottawa] :  National Research Council Canada = Conseil national de recherches Canada,  2021;"©2021"</t>
  </si>
  <si>
    <t>PDF 1.83 MB https://publications.gc.ca/collections/collection_2022/cnrc-nrc/NR16-375-2022-1-eng.pdf full report Access Resource Online (PDF)</t>
  </si>
  <si>
    <t>b93476553</t>
  </si>
  <si>
    <t>Internal audit performance results</t>
  </si>
  <si>
    <t>[Ottawa] :  NSERC = CRSNG,  [2021];"©2021"</t>
  </si>
  <si>
    <t>PDF 393 KB https://publications.gc.ca/collections/collection_2022/rsgc-serc/NS3-91-2021-eng.pdf Access Resource Online (PDF)</t>
  </si>
  <si>
    <t>b93476577</t>
  </si>
  <si>
    <t>Consulting on the development of the NSERC 2030 strategic plan :  what we heard report</t>
  </si>
  <si>
    <t>[Ottawa] :  Natural Sciences and Engineering Research Council of Canada = Conseil de recherches en sciences naturelles et en génie du Canada,  March 2022;"©2022"</t>
  </si>
  <si>
    <t>PDF 881 KB https://publications.gc.ca/collections/collection_2022/rsgc-serc/NS3-101-2022-eng.pdf Access Resource Online (PDF)</t>
  </si>
  <si>
    <t>b93476590</t>
  </si>
  <si>
    <t>The Senate of Canada activity book</t>
  </si>
  <si>
    <t>[Ottawa] :  Senate, Canada = Sénat, Canada,  [2019];"Ⓒ2019"</t>
  </si>
  <si>
    <t>PDF 8.68 MB https://publications.gc.ca/collections/collection_2022/sen/Y9-38-2019-eng.pdf Access Resource Online (PDF)</t>
  </si>
  <si>
    <t>b93476619</t>
  </si>
  <si>
    <t>Paging all undergrads :  Senate Page Program : the opportunity to work at Parliament while you study in the nation's capital</t>
  </si>
  <si>
    <t>[Ottawa] :  Senate, Canada = Sénat, Canada,  [2019]</t>
  </si>
  <si>
    <t>PDF 3.17 MB https://publications.gc.ca/collections/collection_2022/sen/Y9-40-2019-eng.pdf Access Resource Online (PDF)</t>
  </si>
  <si>
    <t>b93476644</t>
  </si>
  <si>
    <t>Canadian Integrated Program for Antimicrobial Resistance Surveillance (CIPARS) 2017 :  broiler chickens</t>
  </si>
  <si>
    <t>PDF 3.73 MB https://publications.gc.ca/collections/collection_2022/aspc-phac/HP2-4-2017-eng-5.pdf Access Resource Online (PDF)</t>
  </si>
  <si>
    <t>b93476656</t>
  </si>
  <si>
    <t>Canadian Integrated Program for Antimicrobial Resistance Surveillance (CIPARS) 2017 :  turkeys</t>
  </si>
  <si>
    <t>PDF 3.26 MB https://publications.gc.ca/collections/collection_2022/aspc-phac/HP2-4-2017-eng-6.pdf Access Resource Online (PDF)</t>
  </si>
  <si>
    <t>b93476668</t>
  </si>
  <si>
    <t>Canadian Integrated Program for Antimicrobial Resistance Surveillance (CIPARS) 2019 :  figures and tables</t>
  </si>
  <si>
    <t>Guelph, Ontario :  Government of Canada = Gouvernement du Canada,  April 2022;"©2021"</t>
  </si>
  <si>
    <t>PDF 4.19 MB https://publications.gc.ca/collections/collection_2022/aspc-phac/HP2-4-2019-eng-4.pdf Access Resource Online (PDF)</t>
  </si>
  <si>
    <t>b93476693</t>
  </si>
  <si>
    <t>Research summary :  antimicrobial use in lactating sows, suckling and nursery pigs /  University of Guelph and CIPARS</t>
  </si>
  <si>
    <t>[Guelph, Ontario] :  Government of Canada = Gouvernement du Canada,  June 2021</t>
  </si>
  <si>
    <t>PDF 702 KB https://publications.gc.ca/collections/collection_2022/aspc-phac/HP40-302-2022-eng.pdf Access Resource Online (PDF)</t>
  </si>
  <si>
    <t>b9347670x</t>
  </si>
  <si>
    <t>Canadian Integrated Program for Antimicrobial Resistance Surveillance (CIPARS) 2019 :  pigs</t>
  </si>
  <si>
    <t>PDF 3.99 MB https://publications.gc.ca/collections/collection_2022/aspc-phac/HP2-4-2019-eng-5.pdf Access Resource Online (PDF)</t>
  </si>
  <si>
    <t>b93476711</t>
  </si>
  <si>
    <t>Canadian Integrated Program for Antimicrobial Resistance Surveillance (CIPARS) 2019 :  broiler chickens</t>
  </si>
  <si>
    <t>PDF 4.01 MB https://publications.gc.ca/collections/collection_2022/aspc-phac/HP2-4-2019-eng-6.pdf Access Resource Online (PDF)</t>
  </si>
  <si>
    <t>b93476723</t>
  </si>
  <si>
    <t>Canadian Integrated Program for Antimicrobial Resistance Surveillance (CIPARS) 2018 :  turkeys</t>
  </si>
  <si>
    <t>PDF 3.29 MB https://publications.gc.ca/collections/collection_2022/aspc-phac/HP2-4-2018-eng-6.pdf Access Resource Online (PDF)</t>
  </si>
  <si>
    <t>b93476838</t>
  </si>
  <si>
    <t>Canadian Integrated Program for Antimicrobial Resistance Surveillance (CIPARS) 2019 :  turkeys</t>
  </si>
  <si>
    <t>PDF 4.06 MB https://publications.gc.ca/collections/collection_2022/aspc-phac/HP2-4-2019-eng-7.pdf Access Resource Online (PDF)</t>
  </si>
  <si>
    <t>b93476875</t>
  </si>
  <si>
    <t>Canadian patent research database /  by Chahreddine Abbes, John Baldwin, Robert Gibson and Danny Leung</t>
  </si>
  <si>
    <t>[Ottawa] :  Statistics Canada = Statistique Canada,  April 19, 2022;"©2022"</t>
  </si>
  <si>
    <t>PDF 427 KB https://publications.gc.ca/collections/collection_2022/statcan/11-633-x/11-633-x2022005-eng.pdf Access Resource Online (PDF)</t>
  </si>
  <si>
    <t>b93476899</t>
  </si>
  <si>
    <t>Technical guide for the New Housing Price Index</t>
  </si>
  <si>
    <t>PDF 383 KB https://publications.gc.ca/collections/collection_2022/statcan/62f0014m/62f0014m2022003-eng.pdf Access Resource Online (PDF)</t>
  </si>
  <si>
    <t>b93476917</t>
  </si>
  <si>
    <t>Research summary - detailed analysis of Sandia experimental crude oil fire data /  Transportation of Dangerous Goods, Scientific Research Division</t>
  </si>
  <si>
    <t>[Ottawa] :  Transport Canada = Transports Canada,  [2022]</t>
  </si>
  <si>
    <t>PDF 589 KB https://publications.gc.ca/collections/collection_2022/tc/NR24-86-2021-1-eng.pdf Access Resource Online (PDF)</t>
  </si>
  <si>
    <t>b93476930</t>
  </si>
  <si>
    <t>Research summary - validation of numerical fire models of crude oil spills /  Transportation of Dangerous Goods, Scientific Research Division</t>
  </si>
  <si>
    <t>PDF 584 KB https://publications.gc.ca/collections/collection_2022/tc/T44-3-21-2021-1-eng.pdf Access Resource Online (PDF)</t>
  </si>
  <si>
    <t>b93476954</t>
  </si>
  <si>
    <t>Agreement between the Treasury Board and the Public Service Alliance of Canada :  group, border services (all employees) : expiry date, 2022-06-20</t>
  </si>
  <si>
    <t>Ottawa ON :  Treasury Board of Canada Secretariat = Secrétariat du Conseil du trésor du Canada,  [2021];"©2021"</t>
  </si>
  <si>
    <t>PDF 973 KB https://publications.gc.ca/collections/collection_2022/sct-tbs/BT42-6-2022-eng.pdf Access Resource Online (PDF)</t>
  </si>
  <si>
    <t>b93476978</t>
  </si>
  <si>
    <t>Canada remembers :  a guide to commemorative ceremonies</t>
  </si>
  <si>
    <t>[Charlottetown, P.E.I.] :  Veterans Affairs Canada = Anciens combattants Canada,  [2022];"©2022"</t>
  </si>
  <si>
    <t>PDF 1.34 MB https://publications.gc.ca/collections/collection_2022/acc-vac/V44-6-2022-eng.pdf Access Resource Online (PDF)</t>
  </si>
  <si>
    <t>b93477004</t>
  </si>
  <si>
    <t>Technical committees :  why do we need them?</t>
  </si>
  <si>
    <t>[Ottawa] :  [Accessibility Standards Canada = Normes d'accessibilité Canada],  [2022]</t>
  </si>
  <si>
    <t>PDF 1.26 MB https://publications.gc.ca/collections/collection_2022/nac-asc/AS4-29-2022-eng.pdf Access Resource Online (PDF)</t>
  </si>
  <si>
    <t>b93477028</t>
  </si>
  <si>
    <t>Protecting your deposits</t>
  </si>
  <si>
    <t>[Ottawa] :  Canada Deposit Insurance Corporation,  May 2022</t>
  </si>
  <si>
    <t>PDF 71 KB https://publications.gc.ca/collections/collection_2022/sadc-cdic/CC394-3-2022-eng.pdf Access Resource Online (PDF)</t>
  </si>
  <si>
    <t>b93477089</t>
  </si>
  <si>
    <t>Methods of testing petroleum and associated products :  determination of lead in automotive gasoline (atomic absorption)</t>
  </si>
  <si>
    <t>Ottawa, ON :  Canadian General Standards Board = Office des normes générales du Canada :  Standards Council of Canada = Conseil canadien des normes,  2022;"©2022"</t>
  </si>
  <si>
    <t>PDF 375 KB https://publications.gc.ca/collections/collection_2022/ongc-cgsb/P29-003-019-5-2022-eng.pdf Access Resource Online (PDF)</t>
  </si>
  <si>
    <t>b93477107</t>
  </si>
  <si>
    <t>Determining the female or male predominance of a job class in an inclusive manner :  interpretations, policies and guidelines</t>
  </si>
  <si>
    <t>PDF 323 KB https://publications.gc.ca/collections/collection_2022/ccdp-chrc/HR4-75-2022-eng.pdf Access Resource Online (PDF)</t>
  </si>
  <si>
    <t>b93477120</t>
  </si>
  <si>
    <t>Evaluation of the Collaborative Health Research Projects Program :  final report</t>
  </si>
  <si>
    <t>[Ottawa] :  Canadian Institutes of Health Research = Instituts de recherche en santé du Canada, 2021;"©2022"</t>
  </si>
  <si>
    <t>PDF 1.62 MB https://publications.gc.ca/collections/collection_2022/irsc-cihr/MR4-105-2022-eng.pdf Access Resource Online (PDF)</t>
  </si>
  <si>
    <t>b93477144</t>
  </si>
  <si>
    <t>The Vanier Canada Graduate Scholarships Program :  evaluation summary</t>
  </si>
  <si>
    <t>[Ottawa] :  Canadian Institutes of Health Research = Instituts de recherche en santé du Canada,  2021</t>
  </si>
  <si>
    <t>PDF 350 KB https://publications.gc.ca/collections/collection_2022/irsc-cihr/MR4-96-2-2021-eng.pdf Access Resource Online (PDF)</t>
  </si>
  <si>
    <t>b93477168</t>
  </si>
  <si>
    <t>Keep the kids in your life cyber safe :  a checklist</t>
  </si>
  <si>
    <t>[Gatineau, QC] :  Communications Security Establishment = Centre de la sécurité des telecommunications,  [2022]</t>
  </si>
  <si>
    <t>PDF 1.44 MB https://publications.gc.ca/collections/collection_2022/cstc-csec/D96-82-2022-eng.pdf Access Resource Online (PDF)</t>
  </si>
  <si>
    <t>b9347717x</t>
  </si>
  <si>
    <t>Revalidation of the Security Reclassification Scale (SRS) /  Shanna Farrell MacDonald, Tara Beauchamp, Cassandra Conley, Laurentiu Cociu and Terri Scott</t>
  </si>
  <si>
    <t>Ottawa, Ontario :  Correctional Service Canada = Service correctionnel Canada,  August 2018</t>
  </si>
  <si>
    <t>PDF 831 KB https://publications.gc.ca/collections/collection_2022/scc-csc/PS83-3-414-eng.pdf Access Resource Online (PDF)</t>
  </si>
  <si>
    <t>b9347720x</t>
  </si>
  <si>
    <t>Report on the progress of recovery strategy implementation for the northern and southern resident killer whales (Orcinus orca) in Canada for the period 2015 to 2019</t>
  </si>
  <si>
    <t>[Ottawa] :  Government of Canada = Gouvernement du Canada,  2022;"©2022"</t>
  </si>
  <si>
    <t>PDF 1.37 MB https://publications.gc.ca/collections/collection_2022/mpo-dfo/En3-4-46-1-2021-eng.pdf Access Resource Online (PDF)</t>
  </si>
  <si>
    <t>b93477211</t>
  </si>
  <si>
    <t>Aquatic invasive species :  identification booklet of freshwater invasive species in Quebec</t>
  </si>
  <si>
    <t>[Ottawa] :  Fisheries and Oceans Canada = Pêches et océans Canada,  March 2022;"©2022"</t>
  </si>
  <si>
    <t>PDF 4.58 MB https://publications.gc.ca/collections/collection_2022/mpo-dfo/Fs23-644-2022-eng.pdf Access Resource Online (PDF)</t>
  </si>
  <si>
    <t>b93477247</t>
  </si>
  <si>
    <t>Recovery potential assessment for lower Fraser River white sturgeon (Acipenser transmontanus) /  Karl K. English, Wendell Challenger, David Robichaud, and Josh Korman</t>
  </si>
  <si>
    <t>Ottawa ON :  Canadian Science Advisory Secretariat (CSAS),  November 2021;"©2021"</t>
  </si>
  <si>
    <t>PDF 3.45 MB https://publications.gc.ca/collections/collection_2022/mpo-dfo/fs70-5/Fs70-5-2021-064-eng.pdf Access Resource Online (PDF)</t>
  </si>
  <si>
    <t>b93477296</t>
  </si>
  <si>
    <t>2020 harvest advice for northern Hudson Bay narwhal</t>
  </si>
  <si>
    <t>Winnipeg, Manitoba :  Canadian Science Advisory Secretariat,  March 2022;"©2022"</t>
  </si>
  <si>
    <t>PDF 461 KB https://publications.gc.ca/collections/collection_2022/mpo-dfo/fs70-6/Fs70-6-2022-005-eng.pdf Access Resource Online (PDF)</t>
  </si>
  <si>
    <t>b93477338</t>
  </si>
  <si>
    <t>Evaluation of Fisheries and Oceans Canada's activities in support of Aquatic Species at Risk :  final report</t>
  </si>
  <si>
    <t>[Ottawa] :  Fisheries and Oceans Canada = Pèches et Océans Canada,  September 16, 2021</t>
  </si>
  <si>
    <t>PDF 2.60 MB https://publications.gc.ca/collections/collection_2022/mpo-dfo/Fs49-19-2021-eng.pdf Final report Access Resource Online (PDF)</t>
  </si>
  <si>
    <t>b93477375</t>
  </si>
  <si>
    <t>Estimated population abundance and probability of population decline for northern Hudson Bay narwhal (Monodon monoceros) /  Brooke A. Biddlecombe and Cortney A. Watt</t>
  </si>
  <si>
    <t>PDF 1.12 MB https://publications.gc.ca/collections/collection_2022/mpo-dfo/fs70-5/Fs70-5-2022-019-eng.pdf Access Resource Online (PDF)</t>
  </si>
  <si>
    <t>b93477399</t>
  </si>
  <si>
    <t>Assessment of the Stimpson's surfclam stocks in Québec coastal waters in 2020</t>
  </si>
  <si>
    <t>Mont-Joli, QC :  Canadian Science Advisory Secretariat,  October 2021;"©2021"</t>
  </si>
  <si>
    <t>PDF 730 KB https://publications.gc.ca/collections/collection_2022/mpo-dfo/fs70-6/Fs70-6-2021-040-eng.pdf Access Resource Online (PDF)</t>
  </si>
  <si>
    <t>b93477417</t>
  </si>
  <si>
    <t>Scoping the distribution of Smallmouth Bass (Micropterus dolomieu) in the Miramichi River Watershed using environmental DNA, 2021 /  Ulrike Irlich, Francis LeBlanc, Daniel Bourque and Fabiola Akaishi</t>
  </si>
  <si>
    <t>Moncton, NB :  Fisheries and Oceans Canada, Gulf Fisheries Centre,  2022;"©2022"</t>
  </si>
  <si>
    <t>PDF 700 KB https://publications.gc.ca/collections/collection_2022/mpo-dfo/Fs97-13-1353-eng.pdf Access Resource Online (PDF)</t>
  </si>
  <si>
    <t>b93477430</t>
  </si>
  <si>
    <t>Stock status update of scallop (Placopecten magellanicus) in scallop production areas 1 to 6 in the Bay of Fundy</t>
  </si>
  <si>
    <t>Dartmouth, Nova Scotia :  Canadian Science Advisory Secretariat,  March 2022;"©2022"</t>
  </si>
  <si>
    <t>PDF 1.92 MB https://publications.gc.ca/collections/collection_2022/mpo-dfo/fs70-7/Fs70-7-2022-017-eng.pdf Access Resource Online (PDF)</t>
  </si>
  <si>
    <t>b93477442</t>
  </si>
  <si>
    <t>Area Development Agency :  summary of activities and program</t>
  </si>
  <si>
    <t>[Ottawa] :  Department of Industry, Area Development Agency,  [1968]</t>
  </si>
  <si>
    <t>PDF 3.28 MB https://publications.gc.ca/collections/collection_2022/isde-ised/c23/C23-165-1968-eng.pdf Access Resource Online (PDF)</t>
  </si>
  <si>
    <t>b93477454</t>
  </si>
  <si>
    <t>Task Force on Trade in Services :  background report</t>
  </si>
  <si>
    <t>Ottawa :  Industry, Trade and Commerce Canada,  October 1982</t>
  </si>
  <si>
    <t>PDF 1.83 MB https://publications.gc.ca/collections/collection_2022/isde-ised/c23/C23-153-1982-eng.pdf Access Resource Online (PDF)</t>
  </si>
  <si>
    <t>b93477466</t>
  </si>
  <si>
    <t>Selected readings in laws and regulations affecting foreign investment in Canada, March 1972</t>
  </si>
  <si>
    <t>Ottawa :  Foreign Investment Division, Research and Analysis Branch, Foreign Investment Review Agency,  20 March 1972</t>
  </si>
  <si>
    <t>PDF 1.69 MB https://publications.gc.ca/collections/collection_2022/isde-ised/c23/C23-139-1972-eng.pdf Access Resource Online (PDF)</t>
  </si>
  <si>
    <t>b93477478</t>
  </si>
  <si>
    <t>Canadian Charter of Rights decisions :  new entries</t>
  </si>
  <si>
    <t>Ottawa, Canada :  Department of Justice Canada = Ministère de la justice Canada,  [1995]</t>
  </si>
  <si>
    <t>PDF 4.99 MB https://publications.gc.ca/collections/collection_2022/jus/J2-531-1995-eng.pdf Access Resource Online (PDF)</t>
  </si>
  <si>
    <t>b9347748x</t>
  </si>
  <si>
    <t>Canadian Charter of Rights decisions /  Department of Justice</t>
  </si>
  <si>
    <t>PDF 30.30 MB https://publications.gc.ca/collections/collection_2022/jus/J2-530-1995-eng.pdf Access Resource Online (PDF)</t>
  </si>
  <si>
    <t>b93477491</t>
  </si>
  <si>
    <t>Securing the Canadian economic union in the Constitution /  the Honourable Jean Chrétien, Minister of Justice</t>
  </si>
  <si>
    <t>[Ottawa] :  Government of Canada,  [1980];"©1980"</t>
  </si>
  <si>
    <t>PDF 1.30 MB https://publications.gc.ca/collections/collection_2022/jus/J2-529-1980-eng.pdf Access Resource Online (PDF)</t>
  </si>
  <si>
    <t>b93477508</t>
  </si>
  <si>
    <t>A Canadian charter of human rights</t>
  </si>
  <si>
    <t>Ottawa, Canada :  [Department of Justice],  1968</t>
  </si>
  <si>
    <t>PDF 2.66 MB https://publications.gc.ca/collections/collection_2022/jus/J2-528-1968-eng.pdf Access Resource Online (PDF)</t>
  </si>
  <si>
    <t>b9347751x</t>
  </si>
  <si>
    <t>Background information on firearms control</t>
  </si>
  <si>
    <t>[Ottawa] :  Department of Justice Canada = Ministère de la justice Canada,  [1994]</t>
  </si>
  <si>
    <t>PDF 1.53 MB https://publications.gc.ca/collections/collection_2022/jus/J2-532-1994-eng.pdf Access Resource Online (PDF)</t>
  </si>
  <si>
    <t>b93477521</t>
  </si>
  <si>
    <t>Undue exploitation of violence :  consultation paper</t>
  </si>
  <si>
    <t>[Ottawa] :  Department of Justice Canada = Ministère de la justice Canada,  March 1996</t>
  </si>
  <si>
    <t>PDF 1.47 MB https://publications.gc.ca/collections/collection_2022/jus/J2-533-1996-eng.pdf Access Resource Online (PDF)</t>
  </si>
  <si>
    <t>b93477570</t>
  </si>
  <si>
    <t>Women, peace and security :  Chiefs of Defence Network Charter 2021</t>
  </si>
  <si>
    <t>[Ottawa] :  [National Defence = Défense nationale],  2021</t>
  </si>
  <si>
    <t>PDF 282 KB https://publications.gc.ca/collections/collection_2022/mdn-dnd/D2-437-2020-eng.pdf Access Resource Online (PDF)</t>
  </si>
  <si>
    <t>b93477624</t>
  </si>
  <si>
    <t>Forest Sector Advisory Council :  study of the market pulp industry /  Price Waterhouse</t>
  </si>
  <si>
    <t>[Ottawa] :  Department of Regional Industrial Expansion,  December 1985</t>
  </si>
  <si>
    <t>PDF 3.58 MB https://publications.gc.ca/collections/collection_2022/isde-ised/c23/C23-156-1985-eng.pdf Access Resource Online (PDF)</t>
  </si>
  <si>
    <t>b93477636</t>
  </si>
  <si>
    <t>Forest Sector Advisory Council (FSAC) :  newsprint cost study /  Price Waterhouse</t>
  </si>
  <si>
    <t>[Ottawa] :  [Department of Regional Industrial Expansion],  June 1985</t>
  </si>
  <si>
    <t>PDF 3.27 MB https://publications.gc.ca/collections/collection_2022/isde-ised/c23/C23-157-1985-eng.pdf Access Resource Online (PDF)</t>
  </si>
  <si>
    <t>b93477648</t>
  </si>
  <si>
    <t>Growth and future of the Canadian market :  1900 to 1975 /  O.J. Firestone, with the assistance of T.R. Vout and E.J. Chambers</t>
  </si>
  <si>
    <t>Ottawa :  Department of Trade and Commerce,  July 1956</t>
  </si>
  <si>
    <t>PDF 3.97 MB https://publications.gc.ca/collections/collection_2022/isde-ised/c23/C23-148-1956-eng.pdf Access Resource Online (PDF)</t>
  </si>
  <si>
    <t>b93477661</t>
  </si>
  <si>
    <t>Social isolation among older adults during the pandemic /  prepared by Andrew V. Wister and Laura Kadowaki</t>
  </si>
  <si>
    <t>[Gatineau, QC] :  [Employment and Social Development Canada],  [2021];"©2021"</t>
  </si>
  <si>
    <t>PDF 2.35 MB https://publications.gc.ca/collections/collection_2022/edsc-esdc/Em12-82-2021-eng.pdf Access Resource Online (PDF)</t>
  </si>
  <si>
    <t>b93477739</t>
  </si>
  <si>
    <t>Panama / Air - Agreement between the Government of Canada and the Government of the Republic of Panama on Air Transport =  Panama / Air - Accord sur le transport aérien entre le gouvernement du Canada et le gouvernement de la République du Panama</t>
  </si>
  <si>
    <t>PDF 4.10 MB https://publications.gc.ca/collections/collection_2022/amc-gac/FR4-2022-2.pdf Access Resource Online (PDF)</t>
  </si>
  <si>
    <t>b93477740</t>
  </si>
  <si>
    <t>NATO - Accession of Montenegro - Protocol to the North Atlantic Treaty on the Accession of Montenegro =  OTAN - Accession du Monténégro - Protocole au Traité de l'Atlantique Nord sur l'accession du Monténégro</t>
  </si>
  <si>
    <t>[Ottawa] :  Treaty Law Division of the Department of Foreign Affairs, Trade and Development = Direction du droit des traités du Ministère des affaires étrangères, du commerce et du développement,  [2017];"©2017"</t>
  </si>
  <si>
    <t>PDF 284 KB https://publications.gc.ca/collections/collection_2022/amc-gac/FR4-2017-8-1.pdf Access Resource Online (PDF)</t>
  </si>
  <si>
    <t>b9347779x</t>
  </si>
  <si>
    <t>Guidance document :  special access program for drugs : guidance document for industry and practitioners</t>
  </si>
  <si>
    <t>Ottawa, ON :  Health Canada = Santé Canada,  April 2022;"©2022"</t>
  </si>
  <si>
    <t>PDF 405 KB https://publications.gc.ca/collections/collection_2022/sc-hc/H164-303-2022-eng-1.pdf Access Resource Online (PDF)</t>
  </si>
  <si>
    <t>b93477806</t>
  </si>
  <si>
    <t>Flutriafol</t>
  </si>
  <si>
    <t>PDF 191 KB https://publications.gc.ca/collections/collection_2022/sc-hc/h113-24/H113-24-2022-6-eng.pdf Access Resource Online (PDF)</t>
  </si>
  <si>
    <t>b93477831</t>
  </si>
  <si>
    <t>Should I test for radon?</t>
  </si>
  <si>
    <t>[Ottawa] :  Health Canada = Santé Canada,  [2020]</t>
  </si>
  <si>
    <t>PDF 5.63 MB https://publications.gc.ca/collections/collection_2022/sc-hc/H129-105-2020-eng.pdf Access Resource Online (PDF)</t>
  </si>
  <si>
    <t>b93477855</t>
  </si>
  <si>
    <t>Guidance document :  management of disinfectant drug applications</t>
  </si>
  <si>
    <t>[Ottawa] :  Health Canada = Santé Canada,  April 2020;"©2020"</t>
  </si>
  <si>
    <t>PDF 1.43 MB https://publications.gc.ca/collections/collection_2022/sc-hc/H13-9-5-2020-eng.pdf Access Resource Online (PDF)</t>
  </si>
  <si>
    <t>b93477867</t>
  </si>
  <si>
    <t>Guidance document :  master files (MFs) - procedures and administrative requirements</t>
  </si>
  <si>
    <t>Ottawa, ON :  Health Canada = Santé Canada,  January 2022;"©2022"</t>
  </si>
  <si>
    <t>PDF 477 KB https://publications.gc.ca/collections/collection_2022/sc-hc/H164-267-2022-eng.pdf Access Resource Online (PDF)</t>
  </si>
  <si>
    <t>b93477892</t>
  </si>
  <si>
    <t>Modernizing Canada's immigration system to support economic recovery and improve client experience</t>
  </si>
  <si>
    <t>[Ottawa] :  Immigration, Refugees and Citizenship Canada = Immigration, réfugiés et citoyenneté Canada,  [2022]</t>
  </si>
  <si>
    <t>PDF 698 KB https://publications.gc.ca/collections/collection_2022/ircc/Ci4-234-2022-eng.pdf Access Resource Online (PDF)</t>
  </si>
  <si>
    <t>b93477922</t>
  </si>
  <si>
    <t>Information sessions on counselling, fall 1993 /  Office of the Superintendent of Bankruptcy</t>
  </si>
  <si>
    <t>[Ottawa] :  Industry and Science Canada = Industrie et sciences Canada,  September 1993</t>
  </si>
  <si>
    <t>PDF 1.29 MB https://publications.gc.ca/collections/collection_2022/isde-ised/Iu76-25-1993-eng.pdf Access Resource Online (PDF)</t>
  </si>
  <si>
    <t>b93477934</t>
  </si>
  <si>
    <t>Canadian robotics &amp; knowledge-based systems industries capability guide</t>
  </si>
  <si>
    <t>[Ottawa] :  Industry Canada,  February 25, 1994</t>
  </si>
  <si>
    <t>PDF 1.52 MB https://publications.gc.ca/collections/collection_2022/isde-ised/Iu44-219-1994-eng.pdf Access Resource Online (PDF)</t>
  </si>
  <si>
    <t>b93477946</t>
  </si>
  <si>
    <t>Responding to the MacKay Task Force recommendations regarding small business financing /  prepared by Dr. E. Wayne Clendenning, Infovest Incorporated</t>
  </si>
  <si>
    <t>[Ottawa] :  Entrepreneurship and Small Business Office, Industry Canada,  March 1999</t>
  </si>
  <si>
    <t>PDF 512 KB https://publications.gc.ca/collections/collection_2022/isde-ised/Iu28-2-21-1999-eng.pdf Access Resource Online (PDF)</t>
  </si>
  <si>
    <t>b93477958</t>
  </si>
  <si>
    <t>SME studies of the 1990s :  the question of financing /  by Rima Berns McGown</t>
  </si>
  <si>
    <t>[Ottawa] :  Entrepreneurship and Small Business Office, Industry Canada,  July 1997</t>
  </si>
  <si>
    <t>PDF 757 KB https://publications.gc.ca/collections/collection_2022/isde-ised/Iu28-2-22-1997-eng.pdf Access Resource Online (PDF)</t>
  </si>
  <si>
    <t>b9347796x</t>
  </si>
  <si>
    <t>Needs assessment of small and medium enterprises :  phase I final report /  prepared by Canadian Manufacturers' Association (CMA) in association with Energy Pathways Incorporated (EPI)</t>
  </si>
  <si>
    <t>[Ottawa] :  Entrepreneurship and Small Business Office, Industry Canada,  March 1996</t>
  </si>
  <si>
    <t>PDF 5.08 MB https://publications.gc.ca/collections/collection_2022/isde-ised/Iu28-2-23-1996-eng.pdf Access Resource Online (PDF)</t>
  </si>
  <si>
    <t>b93477971</t>
  </si>
  <si>
    <t>Response to the second report of the House of Commons Standing Committee on Industry :  taking care of small business</t>
  </si>
  <si>
    <t>[Ottawa] :  Government of Canada = Gouvernement du Canada,  March 1995</t>
  </si>
  <si>
    <t>PDF 448 KB https://publications.gc.ca/collections/collection_2022/isde-ised/Iu28-2-20-1995-eng.pdf Access Resource Online (PDF)</t>
  </si>
  <si>
    <t>b93477983</t>
  </si>
  <si>
    <t>Financing needs of the voluntary sector /  by Niagara Enterprise Agency</t>
  </si>
  <si>
    <t>[Ottawa] :  Industry Canada,  November 1999</t>
  </si>
  <si>
    <t>PDF 5.44 MB https://publications.gc.ca/collections/collection_2022/isde-ised/Iu28-2-18-1999-eng.pdf Access Resource Online (PDF)</t>
  </si>
  <si>
    <t>b93477995</t>
  </si>
  <si>
    <t>An examination of alternative approaches for conducting prices comparisons of wireline, wireless and internet services in Canada and with foreign jurisdictions /  Wall Communications Incorporated</t>
  </si>
  <si>
    <t>[Ottawa] :  Industry Canada,  May 5, 2008</t>
  </si>
  <si>
    <t>PDF 1.43 MB https://publications.gc.ca/collections/collection_2022/isde-ised/iu64/Iu64-158-2008-eng.pdf Access Resource Online (PDF)</t>
  </si>
  <si>
    <t>b93478008</t>
  </si>
  <si>
    <t>An economic background study of copyright and internet intermediaries :  executive summary /  Wall Communications Incorporated</t>
  </si>
  <si>
    <t>[Ottawa] :  Industry Canada,  June 1999</t>
  </si>
  <si>
    <t>PDF 447 KB https://publications.gc.ca/collections/collection_2022/isde-ised/iu64/Iu64-159-1999-eng.pdf Access Resource Online (PDF)</t>
  </si>
  <si>
    <t>b93478021</t>
  </si>
  <si>
    <t>Policy for the provision of cellular services by new parties</t>
  </si>
  <si>
    <t>[Ottawa] :  Industry Canada,  March 1998</t>
  </si>
  <si>
    <t>PDF 657 KB https://publications.gc.ca/collections/collection_2022/isde-ised/iu64/Iu64-150-1998-eng.pdf Access Resource Online (PDF)</t>
  </si>
  <si>
    <t>b93478033</t>
  </si>
  <si>
    <t>Industry Canada :  survey on internal communication on the budget and program review using Pulse-Taker /  Watsonn Wyatt Worldwide</t>
  </si>
  <si>
    <t>[Ottawa] :  Industry Canada,  May 1995</t>
  </si>
  <si>
    <t>PDF 830 KB https://publications.gc.ca/collections/collection_2022/isde-ised/c23/C23-131-1995-eng.pdf Access Resource Online (PDF)</t>
  </si>
  <si>
    <t>b93478045</t>
  </si>
  <si>
    <t>A research agenda on SMEs</t>
  </si>
  <si>
    <t>[Ottawa] :  Entrepreneurship and Small Business Office, Industry Canada,  March 29, 1996</t>
  </si>
  <si>
    <t>PDF 781 KB https://publications.gc.ca/collections/collection_2022/isde-ised/Iu28-2-32-1996-eng.pdf Access Resource Online (PDF)</t>
  </si>
  <si>
    <t>b93478057</t>
  </si>
  <si>
    <t>A typology of research in small business and entrepreneurship /  prepared by Donald Rumball</t>
  </si>
  <si>
    <t>PDF 422 KB https://publications.gc.ca/collections/collection_2022/isde-ised/Iu28-2-33-1999-eng.pdf Access Resource Online (PDF)</t>
  </si>
  <si>
    <t>b93478069</t>
  </si>
  <si>
    <t>Symposium on SME research priorities :  final report</t>
  </si>
  <si>
    <t>[Ottawa] :  Entrepreneurship and Small Business Office, Industry Canada,  August 1995</t>
  </si>
  <si>
    <t>PDF 1.00 MB https://publications.gc.ca/collections/collection_2022/isde-ised/Iu28-2-34-1995-eng.pdf Access Resource Online (PDF)</t>
  </si>
  <si>
    <t>b93478070</t>
  </si>
  <si>
    <t>Demographic trends in Canada :  implications for small-and medium-sized enterprises /  David K. Foot, Richard Loreto, and Tom McCormack</t>
  </si>
  <si>
    <t>[Ottawa] :  Entrepreneurship and Small Business Office, Industry Canada,  February 1997</t>
  </si>
  <si>
    <t>PDF 3.59 MB https://publications.gc.ca/collections/collection_2022/isde-ised/Iu28-2-30-1997-eng.pdf Access Resource Online (PDF)</t>
  </si>
  <si>
    <t>b93478082</t>
  </si>
  <si>
    <t>Definitions of small business :  issues for public policy /  by Barbara Orser</t>
  </si>
  <si>
    <t>[Ottawa] :  Entrepreneurship and Small Business Office, Industry Canada,  April 1998</t>
  </si>
  <si>
    <t>PDF 1.68 MB https://publications.gc.ca/collections/collection_2022/isde-ised/Iu28-2-31-1998-eng.pdf Access Resource Online (PDF)</t>
  </si>
  <si>
    <t>b93478094</t>
  </si>
  <si>
    <t>International approaches to fostering SMEs :  a scoping study /  Rima Berns McGown</t>
  </si>
  <si>
    <t>[Ottawa] :  Small Business Financing, Entrepreneurship and Small Business Office, Industry Canada,  March 31, 1996</t>
  </si>
  <si>
    <t>PDF 998 KB https://publications.gc.ca/collections/collection_2022/isde-ised/Iu28-2-26-1996-eng.pdf Access Resource Online (PDF)</t>
  </si>
  <si>
    <t>b93478100</t>
  </si>
  <si>
    <t>Factors relating to SME growth :  a review of research findings /  B. Orser, Y. Gasse, A. Riding</t>
  </si>
  <si>
    <t>[Ottawa] :  Entrepreneurship and Small Business Office, Industry Canada,  May 1, 1996</t>
  </si>
  <si>
    <t>PDF 5.50 MB https://publications.gc.ca/collections/collection_2022/isde-ised/Iu28-2-29-1996-eng.pdf Access Resource Online (PDF)</t>
  </si>
  <si>
    <t>b93478112</t>
  </si>
  <si>
    <t>Needs assessment of small and medium enterprises :  final report /  prepared by Alliance of Manufacturers and Exporters Canada in association with Energy Pathways Incorporated (EPI)</t>
  </si>
  <si>
    <t>[Ottawa] :  Entrepreneurship and Small Business Office, Industry Canada,  March 1997</t>
  </si>
  <si>
    <t>PDF 7.14 MB https://publications.gc.ca/collections/collection_2022/isde-ised/Iu28-2-24-1997-eng.pdf Access Resource Online (PDF)</t>
  </si>
  <si>
    <t>b93478124</t>
  </si>
  <si>
    <t>Right from home :  how to successfully begin a home-based business in Canada : a start-up guide /  by Barbara Mowat and Ted James</t>
  </si>
  <si>
    <t>[Ottawa] :  [Entrepreneurship and Small Business Office, Industry Canada],  [1996]</t>
  </si>
  <si>
    <t>PDF 2.01 MB https://publications.gc.ca/collections/collection_2022/isde-ised/Iu28-2-25-1996-eng.pdf Access Resource Online (PDF)</t>
  </si>
  <si>
    <t>b93478136</t>
  </si>
  <si>
    <t>Statistical summary :  small business profiles, 1993 : by region</t>
  </si>
  <si>
    <t>PDF 1.29 MB https://publications.gc.ca/collections/collection_2022/isde-ised/Iu28-2-27-1996-eng.pdf Access Resource Online (PDF)</t>
  </si>
  <si>
    <t>b93478148</t>
  </si>
  <si>
    <t>Canada community investment plan :  review of the control framework /  by Samson and Associates</t>
  </si>
  <si>
    <t>[Ottawa] :  Entrepreneurship and Small Business Office, Industry Canada,  January 23, 2001</t>
  </si>
  <si>
    <t>PDF 2.89 MB https://publications.gc.ca/collections/collection_2022/isde-ised/Iu28-2-28-2001-eng.pdf Access Resource Online (PDF)</t>
  </si>
  <si>
    <t>b9347815x</t>
  </si>
  <si>
    <t>The Canadian commercial services industry responds to the Prosperity Initiative /  submitted by Robert Ferchat, Chairperson, Business Services Consultative Committee</t>
  </si>
  <si>
    <t>[Ottawa] :  Industry, Science and Technology Canada,  1992</t>
  </si>
  <si>
    <t>PDF 828 KB https://publications.gc.ca/collections/collection_2022/isde-ised/c23/C23-149-1992-eng.pdf Access Resource Online (PDF)</t>
  </si>
  <si>
    <t>b93478161</t>
  </si>
  <si>
    <t>Restructuring in the North American automotive industry</t>
  </si>
  <si>
    <t>[Ottawa] :  Automotive Directorate, Surface Transportation and Machinery Branch, Industry, Science and Technology Canada,  July 1989</t>
  </si>
  <si>
    <t>PDF 4.54 MB https://publications.gc.ca/collections/collection_2022/isde-ised/c23/C23-158-1989-eng.pdf Access Resource Online (PDF)</t>
  </si>
  <si>
    <t>b93478173</t>
  </si>
  <si>
    <t>Product and process development in the Canadian automotive sector</t>
  </si>
  <si>
    <t>[Ottawa] :  Automotive Directorate, Industry, Science and Technology Canada,  January 1990</t>
  </si>
  <si>
    <t>PDF 5.24 MB https://publications.gc.ca/collections/collection_2022/isde-ised/c23/C23-159-1990-eng.pdf Access Resource Online (PDF)</t>
  </si>
  <si>
    <t>b93478185</t>
  </si>
  <si>
    <t>Directory of Canadian pet food manufacturers /  prepared by W.M. Price</t>
  </si>
  <si>
    <t>Ottawa :  Animal/Plant Products Division, Service Industries and Consumer Goods Branch, Department of Industry, Science and Technology,  September 1990</t>
  </si>
  <si>
    <t>PDF 3.64 MB https://publications.gc.ca/collections/collection_2022/isde-ised/c23/C23-162-1990-eng.pdf Access Resource Online (PDF)</t>
  </si>
  <si>
    <t>b93478197</t>
  </si>
  <si>
    <t>EDI :  an overview of electronic data interchange in Canada /  Pierre Gautreau</t>
  </si>
  <si>
    <t>[Ottawa] :  Resource and Service Division, Information Technologies Industry Branch, Industry, Science and Technology Canada,  June 1989</t>
  </si>
  <si>
    <t>PDF 759 KB https://publications.gc.ca/collections/collection_2022/isde-ised/c23/C23-145-1989-eng.pdf Access Resource Online (PDF)</t>
  </si>
  <si>
    <t>b93478203</t>
  </si>
  <si>
    <t>Commercial education and training services sector campaign :  phase II /  prepared by the Business and Professional Services Industries Division, Service and Construction Industries Branch</t>
  </si>
  <si>
    <t>[Ottawa] :  Industry, Science and Technology Canada = Industrie, sciences et technologie Canada,  April 16, 1991</t>
  </si>
  <si>
    <t>PDF 2.44 MB https://publications.gc.ca/collections/collection_2022/isde-ised/c23/C23-152-1991-eng.pdf Access Resource Online (PDF)</t>
  </si>
  <si>
    <t>b93478239</t>
  </si>
  <si>
    <t>Integrated strategic analysis :  force development</t>
  </si>
  <si>
    <t>PDF 1.41 MB https://publications.gc.ca/collections/collection_2022/mdn-dnd/D2-610-2021-eng.pdf Access Resource Online (PDF)</t>
  </si>
  <si>
    <t>b93478240</t>
  </si>
  <si>
    <t>Evaluation of air and space force development</t>
  </si>
  <si>
    <t>PDF 1.46 MB https://publications.gc.ca/collections/collection_2022/mdn-dnd/D2-609-2021-eng.pdf Access Resource Online (PDF)</t>
  </si>
  <si>
    <t>b93478252</t>
  </si>
  <si>
    <t>Review of Canadian Forces Morale and Welfare Services internal governance</t>
  </si>
  <si>
    <t>[Ottawa] :  National Defence = Défense nationale,  August 2021</t>
  </si>
  <si>
    <t>PDF 811 KB https://publications.gc.ca/collections/collection_2022/mdn-dnd/D2-612-2021-eng.pdf Access Resource Online (PDF)</t>
  </si>
  <si>
    <t>b93478264</t>
  </si>
  <si>
    <t>Assessment of the Defence Resource Business Modernization Programme</t>
  </si>
  <si>
    <t>PDF 732 KB https://publications.gc.ca/collections/collection_2022/mdn-dnd/D2-611-2021-eng.pdf Access Resource Online (PDF)</t>
  </si>
  <si>
    <t>b93478276</t>
  </si>
  <si>
    <t>User's guide - National Energy Code of Canada for Buildings 2015 /  issued by the Canadian Commission on Building and Fire Codes, National Research Council of Canada</t>
  </si>
  <si>
    <t>Ottawa :  Canadian Commission on Building and Fire Codes,  2019;"©2019"</t>
  </si>
  <si>
    <t>PDF 4.12 MB https://publications.gc.ca/collections/collection_2022/cnrc-nrc/NR24-24-1-2015-eng.pdf Access Resource Online (PDF)</t>
  </si>
  <si>
    <t>b9347829x</t>
  </si>
  <si>
    <t>National Energy Code of Canada for Buildings 2020 /  issued by the Canadian Commission on Building and Fire Codes, National Research Council of Canada</t>
  </si>
  <si>
    <t>Ottawa, Ontario :  Canadian Commission on Building and Fire Codes,  [2022];"©2022"</t>
  </si>
  <si>
    <t>PDF 5.16 MB https://publications.gc.ca/collections/collection_2022/cnrc-nrc/NR24-24-2020-eng.pdf Access Resource Online (PDF)</t>
  </si>
  <si>
    <t>b93478318</t>
  </si>
  <si>
    <t>National Plumbing Code of Canada 2020 /  issued by the Canadian Commission on Building and Fire Codes, National Research Council of Canada</t>
  </si>
  <si>
    <t>PDF 3.33 MB https://publications.gc.ca/collections/collection_2022/cnrc-nrc/NR24-29-2020-eng.pdf Access Resource Online (PDF)</t>
  </si>
  <si>
    <t>b93478331</t>
  </si>
  <si>
    <t>National Fire Code of Canada 2020 /  issued by the Canadian Commission on Building and Fire Codes, National Research Council of Canada</t>
  </si>
  <si>
    <t>PDF 4.99 MB https://publications.gc.ca/collections/collection_2022/cnrc-nrc/NR24-27-2020-eng.pdf Access Resource Online (PDF)</t>
  </si>
  <si>
    <t>b93478343</t>
  </si>
  <si>
    <t>National Building Code of Canada 2020 /  issued by the Canadian Commission on Building and Fire Codes, National Research Council of Canada</t>
  </si>
  <si>
    <t>PDF 23.39 MB https://publications.gc.ca/collections/collection_2022/cnrc-nrc/NR24-28-2020-eng.pdf Access Resource Online (PDF)</t>
  </si>
  <si>
    <t>b93478380</t>
  </si>
  <si>
    <t>2 Billion Trees call for proposals :  tree planting applicant guide</t>
  </si>
  <si>
    <t>PDF 715 KB https://publications.gc.ca/collections/collection_2022/rncan-nrcan/Fo4-172-2022-eng.pdf Access Resource Online (PDF)</t>
  </si>
  <si>
    <t>b93478409</t>
  </si>
  <si>
    <t>Canadian consumer debtor profile 2019</t>
  </si>
  <si>
    <t>[Ottawa] :  Innovation, Science and Economic Development Canada, Office of the Superintendent of Bankruptcy Canada = Innovations, Sciences et Développement économique Canada, Bureau du superintendant des faillites Canada,  [2020]</t>
  </si>
  <si>
    <t>PDF 447 KB https://publications.gc.ca/collections/collection_2022/isde-ised/Iu76-43-2019-eng.pdf Access Resource Online (PDF)</t>
  </si>
  <si>
    <t>b93478410</t>
  </si>
  <si>
    <t>Stigma, public disclosure and bankruptcy /  Barry Scholnick</t>
  </si>
  <si>
    <t>[Ottawa] :  Office of the Superintendent of Bankruptcy,  December 2011</t>
  </si>
  <si>
    <t>PDF 712 KB https://publications.gc.ca/collections/collection_2022/isde-ised/Iu76-18-2011-eng.pdf Access Resource Online (PDF)</t>
  </si>
  <si>
    <t>b93478422</t>
  </si>
  <si>
    <t>Income loss and bankruptcies over the business cycle /  David Fieldhouse, Igor Livshits, James MacGee</t>
  </si>
  <si>
    <t>[Ottawa] :  Office of the Superintendent of Bankruptcy,  October 26, 2012</t>
  </si>
  <si>
    <t>PDF 19.93 MB https://publications.gc.ca/collections/collection_2022/isde-ised/Iu76-26-2012-eng.pdf Access Resource Online (PDF)</t>
  </si>
  <si>
    <t>b93478446</t>
  </si>
  <si>
    <t>How has COVID-19 impacted the delivery of STBBI-related services, including harm reduction services, in Canada?</t>
  </si>
  <si>
    <t>[Ottawa] :  Public Health Agency of Canada = Agence de la santé publique du Canada,  [2021]</t>
  </si>
  <si>
    <t>PDF 406 KB https://publications.gc.ca/collections/collection_2022/aspc-phac/HP40-299-2021-eng.pdf Access Resource Online (PDF)</t>
  </si>
  <si>
    <t>b9347846x</t>
  </si>
  <si>
    <t>National report :  findings from the Survey on the Impact of COVID-19 on the delivery of STBBI prevention, testing and treatment including harm reduction services in Canada</t>
  </si>
  <si>
    <t>Ottawa, ON :  Public Health Agency of Canada = Agence de la santé publique du Canada,  2021;"©2021"</t>
  </si>
  <si>
    <t>PDF 741 KB https://publications.gc.ca/collections/collection_2022/aspc-phac/HP40-293-2021-eng.pdf Access Resource Online (PDF)</t>
  </si>
  <si>
    <t>b93478483</t>
  </si>
  <si>
    <t>Online child sexual exploitation public awareness research :  survey findings report /  prepared for Public Safety Canada</t>
  </si>
  <si>
    <t>Gatineau, QC :  Government of Canada = Gouvernement du Canada,  2022;"©2022"</t>
  </si>
  <si>
    <t>PDF 449 KB https://publications.gc.ca/collections/collection_2022/sp-ps/PS18-63-1-2022-eng.pdf Survey findings report Access Resource Online (PDF)</t>
  </si>
  <si>
    <t>b93478495</t>
  </si>
  <si>
    <t>Engaging on federal First Nations police services legislation :  discussion guide</t>
  </si>
  <si>
    <t>[Ottawa] :  Government of Canada = Gouvernement du Canada,  Spring 2022</t>
  </si>
  <si>
    <t>PDF 941 KB https://publications.gc.ca/collections/collection_2022/sp-ps/PS18-64-2022-eng.pdf Access Resource Online (PDF)</t>
  </si>
  <si>
    <t>b93478525</t>
  </si>
  <si>
    <t>Recent judicial decisions of interest to the Public Service Commission, 2002</t>
  </si>
  <si>
    <t>[Ottawa] :  Legal Services, Public Service Commission,  August 2003</t>
  </si>
  <si>
    <t>PDF 446 KB https://publications.gc.ca/collections/collection_2022/jus/SC3-192-2003-eng.pdf Access Resource Online (PDF)</t>
  </si>
  <si>
    <t>b93478537</t>
  </si>
  <si>
    <t>Travellers with information about war crimes and crimes against humanity in Ukraine =  Voyageurs ayant des renseignements sur les crimes de guerre et les crimes contre l'humanité en Ukraine</t>
  </si>
  <si>
    <t>PDF 251 KB https://publications.gc.ca/collections/collection_2022/grc-rcmp/PS64-168-2022-eng.pdf Access Resource Online (PDF)</t>
  </si>
  <si>
    <t>b93478562</t>
  </si>
  <si>
    <t>Programme of action for the second decade to combat racism and racial discrimination</t>
  </si>
  <si>
    <t>[Ottawa] :  Multiculturalism Canada = Multiculturalisme Canada,  [1985];"©1985"</t>
  </si>
  <si>
    <t>PDF 1.29 MB https://publications.gc.ca/collections/collection_2022/jus/Ci96-28-1985-eng.pdf Access Resource Online (PDF)</t>
  </si>
  <si>
    <t>b93478574</t>
  </si>
  <si>
    <t>Guide to the census of agriculture, 2021</t>
  </si>
  <si>
    <t>PDF 797 KB https://publications.gc.ca/collections/collection_2022/statcan/322600022021001-eng.pdf Access Resource Online (PDF)</t>
  </si>
  <si>
    <t>b93478598</t>
  </si>
  <si>
    <t>Statistics :  power from data!</t>
  </si>
  <si>
    <t>[Ottawa] :  Statistics Canada = Statistique Canada,  September 2, 2021;"©2021"</t>
  </si>
  <si>
    <t>PDF 1.71 MB https://publications.gc.ca/collections/collection_2022/statcan/CS12-004-2021-eng.pdf Access Resource Online (PDF)</t>
  </si>
  <si>
    <t>Can NE4-5/2022-1</t>
  </si>
  <si>
    <t>b93838190</t>
  </si>
  <si>
    <t xml:space="preserve">odoc </t>
  </si>
  <si>
    <t>Canada Energy Regulator report in the matter of NOVA Gas Transmission Ltd. : application dated 22 October 2022 for the NGTL West Path Delivery 2023 project / Canada Energy Regulator</t>
  </si>
  <si>
    <t>Calgary, AB : Publication Offcie, Canada Energy Regulator, 2022</t>
  </si>
  <si>
    <t>PR9199.4.M666 S43 2022</t>
  </si>
  <si>
    <t>b9325054x</t>
  </si>
  <si>
    <t xml:space="preserve">osta </t>
  </si>
  <si>
    <t>Secret Life of a Mother / by Hannah Moscovitch, with Maev Beaty and Ann-Marie Kerr    co-created with Miranda De Beer</t>
  </si>
  <si>
    <t>Toronto : Playwrights Canada Press, [2022]</t>
  </si>
  <si>
    <t>NC1449.M3</t>
  </si>
  <si>
    <t>b93314176</t>
  </si>
  <si>
    <t>Professional Heckler : The Life and Art of Duncan Macpherson</t>
  </si>
  <si>
    <t>Montreal : McGill-Queen's University Press, 2020</t>
  </si>
  <si>
    <t>http://library.umaine.edu/auth/EZProxy/test/authej.asp?url=https://www.jstor.org/stable/10.2307/j.ctv2nwq9bt UM Orono/Machias Access</t>
  </si>
  <si>
    <t>GT2853.C3</t>
  </si>
  <si>
    <t>b93314188</t>
  </si>
  <si>
    <t>Canadian Culinary Imaginations</t>
  </si>
  <si>
    <t>http://library.umaine.edu/auth/EZProxy/test/authej.asp?url=https://www.jstor.org/stable/10.2307/j.ctv2nwq9gw UM Orono/Machias Access</t>
  </si>
  <si>
    <t>N4752</t>
  </si>
  <si>
    <t>b9331422x</t>
  </si>
  <si>
    <t>In Search of Expo 67</t>
  </si>
  <si>
    <t>http://library.umaine.edu/auth/EZProxy/test/authej.asp?url=https://www.jstor.org/stable/10.2307/j.ctv2nwq9dv UM Orono/Machias Access</t>
  </si>
  <si>
    <t>LB41.D4427x 1962</t>
  </si>
  <si>
    <t>b93314711</t>
  </si>
  <si>
    <t>Design for learning : reports submitted to the Joint Committee of the Toronto Board of Education and the University of Toronto / edited with an introduction by Northrop Frye</t>
  </si>
  <si>
    <t>Toronto : University of Toronto Press, [1962];"©1962"</t>
  </si>
  <si>
    <t>http://library.umaine.edu/auth/EZProxy/test/authej.asp?url=https://www.jstor.org/stable/10.3138/j.ctt1vgw67q UM Orono/Machias Access</t>
  </si>
  <si>
    <t>JL55 .H6 1955eb</t>
  </si>
  <si>
    <t>b93314760</t>
  </si>
  <si>
    <t>Pioneer public service : an administrative history of the United Canadas, 1841-1867 / by J.E. Hodgetts</t>
  </si>
  <si>
    <t>Toronto [Ontario] : University of Toronto Press, 1955;"©1956"</t>
  </si>
  <si>
    <t>http://library.umaine.edu/auth/EZProxy/test/authej.asp?url=https://www.jstor.org/stable/10.3138/j.ctt1vxm9bh UM Orono/Machias Access</t>
  </si>
  <si>
    <t>LA417.5 .H37 1976eb</t>
  </si>
  <si>
    <t>b93314772</t>
  </si>
  <si>
    <t>A history of higher education in Canada, 1663-1960 / Robin S. Harris</t>
  </si>
  <si>
    <t>Toronto   Buffalo : University of Toronto Press, [1976];"©1976"</t>
  </si>
  <si>
    <t>http://library.umaine.edu/auth/EZProxy/test/authej.asp?url=https://www.jstor.org/stable/10.3138/j.ctt1vxmbqp UM Orono/Machias Access</t>
  </si>
  <si>
    <t>PS8191.W4 D47 2022eb</t>
  </si>
  <si>
    <t>b93315090</t>
  </si>
  <si>
    <t>The American Western in Canadian literature / Joel Deshaye</t>
  </si>
  <si>
    <t>Calgary, Alberta : University of Calgary Press, 2022</t>
  </si>
  <si>
    <t>http://library.umaine.edu/auth/EZProxy/test/authej.asp?url=https://www.jstor.org/stable/10.2307/j.ctv2nwq978 UM Orono/Machias Access</t>
  </si>
  <si>
    <t>Folio ND249.D3 T47 2022</t>
  </si>
  <si>
    <t>b93027400</t>
  </si>
  <si>
    <t>Un Paris pour Dallaire / Tessier et Siris</t>
  </si>
  <si>
    <t>Montréal : Éditions de la Pastèque, [2022]</t>
  </si>
  <si>
    <t>b93317050</t>
  </si>
  <si>
    <t>cyber</t>
  </si>
  <si>
    <t>Paramedics. Season 1, episode 9, We don't judge / Farenheit Films presents   producers, Karen Parhar, Eric Michael Perez   producer, Ryan Malone   director, Antonio Hrynchuk</t>
  </si>
  <si>
    <t>[Montreal, Quebec] : Cineflix, 2018</t>
  </si>
  <si>
    <t>https://library.umaine.edu/auth/EZProxy/test/authej.asp?url=https://www.aspresolver.com/aspresolver.asp?MARC 5228305 UM System-wide Access</t>
  </si>
  <si>
    <t>b93317207</t>
  </si>
  <si>
    <t>Paramedics. Season 1, episode 11, Never take it home / Farenheit Films presents   producers, Karen Parhar, Eric Michael Perez   producer, Ryan Malone   director, Antonio Hrynchuk</t>
  </si>
  <si>
    <t>Montreal, QC : Cineflix, 2018</t>
  </si>
  <si>
    <t>https://library.umaine.edu/auth/EZProxy/test/authej.asp?url=https://www.aspresolver.com/aspresolver.asp?MARC 5228309 UM System-wide Access</t>
  </si>
  <si>
    <t>b93318157</t>
  </si>
  <si>
    <t>Paramedics. Season 1, episode 1B, Pilot. Part 2 / Farenheit Films presents   producers, Karen Parhar, Eric Michael Perez   producer, Ryan Malone   director, Antonio Hrynchuk</t>
  </si>
  <si>
    <t>https://library.umaine.edu/auth/EZProxy/test/authej.asp?url=https://www.aspresolver.com/aspresolver.asp?MARC 5228289 UM System-wide Access</t>
  </si>
  <si>
    <t>b93318182</t>
  </si>
  <si>
    <t>Paramedics. Season 1, episode 10, Times are changing / Farenheit Films presents   producers, Karen Parhar, Eric Michael Perez   producer, Ryan Malone   director, Antonio Hrynchuk</t>
  </si>
  <si>
    <t>https://library.umaine.edu/auth/EZProxy/test/authej.asp?url=https://www.aspresolver.com/aspresolver.asp?MARC 5228307 UM System-wide Access</t>
  </si>
  <si>
    <t>b93318558</t>
  </si>
  <si>
    <t>Paramedics. Season 1, episode 4, A matter for code 8 / Farenheit Films presents   producers, Karen Parhar, Eric Michael Perez   producer, Ryan Malone   director, Antonio Hrynchuk</t>
  </si>
  <si>
    <t>https://library.umaine.edu/auth/EZProxy/test/authej.asp?url=https://www.aspresolver.com/aspresolver.asp?MARC 5228295 UM System-wide Access</t>
  </si>
  <si>
    <t>b93319204</t>
  </si>
  <si>
    <t>Paramedics. Season 1, episode 2, Adrenaline junkies / Farenheit Films presents   producers, Karen Parhar, Eric Michael Perez   producer, Ryan Malone   director, Antonio Hrynchuk</t>
  </si>
  <si>
    <t>https://library.umaine.edu/auth/EZProxy/test/authej.asp?url=https://www.aspresolver.com/aspresolver.asp?MARC 5228291 UM System-wide Access</t>
  </si>
  <si>
    <t>b93319277</t>
  </si>
  <si>
    <t>Paramedics. Season 1, episode 7, Rights of passage / Farenheit Films presents   producers, Karen Parhar, Eric Michael Perez   producer, Ryan Malone   director, Antonio Hrynchuk</t>
  </si>
  <si>
    <t>https://library.umaine.edu/auth/EZProxy/test/authej.asp?url=https://www.aspresolver.com/aspresolver.asp?MARC 5228301 UM System-wide Access</t>
  </si>
  <si>
    <t>b93319289</t>
  </si>
  <si>
    <t>Paramedics. Season 1, episode 3, A long night / Farenheit Films presents   producers, Karen Parhar, Eric Michael Perez   producer, Ryan Malone   director, Antonio Hrynchuk</t>
  </si>
  <si>
    <t>https://library.umaine.edu/auth/EZProxy/test/authej.asp?url=https://www.aspresolver.com/aspresolver.asp?MARC 5228293 UM System-wide Access</t>
  </si>
  <si>
    <t>b93319666</t>
  </si>
  <si>
    <t>Paramedics. Season 1, episode 8, Luck of the draw / Farenheit Films presents   producers, Karen Parhar, Eric Michael Perez   producer, Ryan Malone   director, Antonio Hrynchuk</t>
  </si>
  <si>
    <t>https://library.umaine.edu/auth/EZProxy/test/authej.asp?url=https://www.aspresolver.com/aspresolver.asp?MARC 5228303 UM System-wide Access</t>
  </si>
  <si>
    <t>b93320711</t>
  </si>
  <si>
    <t>Paramedics. Season 1, episode 5, Dangers of the job / Farenheit Films presents   producers, Karen Parhar, Eric Michael Perez   producer, Ryan Malone   director, Antonio Hrynchuk</t>
  </si>
  <si>
    <t>https://library.umaine.edu/auth/EZProxy/test/authej.asp?url=https://www.aspresolver.com/aspresolver.asp?MARC 5228297 UM System-wide Access</t>
  </si>
  <si>
    <t>b93321120</t>
  </si>
  <si>
    <t>Paramedics. Season 1, episode 1A, Pilot. Part 1 / Farenheit Films presents   producers, Karen Parhar, Eric Michael Perez   producer, Ryan Malone   director, Antonio Hrynchuk</t>
  </si>
  <si>
    <t>https://library.umaine.edu/auth/EZProxy/test/authej.asp?url=https://www.aspresolver.com/aspresolver.asp?MARC 5228287 UM System-wide Access</t>
  </si>
  <si>
    <t>b9332134x</t>
  </si>
  <si>
    <t>Paramedics. Season 1, episode 6, Catch your breath / Farenheit Films presents   producers, Karen Parhar, Eric Michael Perez   producer, Ryan Malone   director, Antonio Hrynchuk</t>
  </si>
  <si>
    <t>https://library.umaine.edu/auth/EZProxy/test/authej.asp?url=https://www.aspresolver.com/aspresolver.asp?MARC 5228299 UM System-wide Access</t>
  </si>
  <si>
    <t>RA440.87.C2 R63 2022</t>
  </si>
  <si>
    <t>b93388263</t>
  </si>
  <si>
    <t>Relatuhedron : a machine of possibilities / Juan Carlos Rodriguez Camacho</t>
  </si>
  <si>
    <t>Cham : Springer, [2022];"©2022"</t>
  </si>
  <si>
    <t>LC1203.C2 E97 2011eb</t>
  </si>
  <si>
    <t>b93418905</t>
  </si>
  <si>
    <t>Exploring inclusive educational practices through professional inquiry / edited by Gordon L. Porter, Déirdre Smith   with contributors, Vianne Timmons, Brian Kelly, Diane Richler</t>
  </si>
  <si>
    <t>Rotterdam   Boston : Sense Publishers, ©201</t>
  </si>
  <si>
    <t>PS374.H5</t>
  </si>
  <si>
    <t>b93436361</t>
  </si>
  <si>
    <t>Adventurous women in contemporary American historical fiction : girls' own stories / Jeannette King</t>
  </si>
  <si>
    <t>Cham, Switzerland : Palgrave Macmillan, 2022</t>
  </si>
  <si>
    <t>HQ799.C2</t>
  </si>
  <si>
    <t>b93436567</t>
  </si>
  <si>
    <t>Diasporic Hallyu : the Korean wave in Korean Canadian youth culture / Kyong Yoon</t>
  </si>
  <si>
    <t>Cham, Switzerland : Palgrave Macmillan, [2022]</t>
  </si>
  <si>
    <t>PR9199.4.C46</t>
  </si>
  <si>
    <t>b93445076</t>
  </si>
  <si>
    <t>Just like being there : a collection of science fiction short stories / Eric Choi</t>
  </si>
  <si>
    <t>Cham : Springer, 2022</t>
  </si>
  <si>
    <t>QR31.L48 A3 2020</t>
  </si>
  <si>
    <t>b93449896</t>
  </si>
  <si>
    <t>In sight : my life in science and biotech / Julia Levy   foreword by Molly Shoichet</t>
  </si>
  <si>
    <t>Toronto   Buffalo   London : University of Toronto Press, [2020]</t>
  </si>
  <si>
    <t>http://library.umaine.edu/auth/EZProxy/test/authej.asp?url=https://www.jstor.org/stable/10.3138/j.ctv2p7j4z0 UM Orono/Machias Access</t>
  </si>
  <si>
    <t>HG1616.D5 M47 2020</t>
  </si>
  <si>
    <t>b93449902</t>
  </si>
  <si>
    <t>Better boardrooms : repairing corporate governance for the 21st century / Patricia Meredith</t>
  </si>
  <si>
    <t>Toronto   Buffalo : University of Toronto Press, [2020]</t>
  </si>
  <si>
    <t>http://library.umaine.edu/auth/EZProxy/test/authej.asp?url=https://www.jstor.org/stable/10.3138/j.ctv2p7j59n UM Orono/Machias Access</t>
  </si>
  <si>
    <t>b93453279</t>
  </si>
  <si>
    <t>QUEBEC : PR DE L'UNIV DU QUEBEC, 2022</t>
  </si>
  <si>
    <t>http://library.umaine.edu/auth/EZProxy/test/authej.asp?url=https://www.jstor.org/stable/10.2307/j.ctv2pwtmz6 UM Orono/Machias Access</t>
  </si>
  <si>
    <t>HD62.5</t>
  </si>
  <si>
    <t>b93826382</t>
  </si>
  <si>
    <t>The entrepreneurial effect : Waterloo : practical advice from your own virtual board of advisors / selected by James Bowen</t>
  </si>
  <si>
    <t>Ottawa, Canada : Invenire Books, 2011;"©2011"</t>
  </si>
  <si>
    <t>http://library.umaine.edu/auth/EZProxy/test/authej.asp?url=https://www.jstor.org/stable/10.2307/j.ctv2pwtmp2 UM Orono/Machias Access</t>
  </si>
  <si>
    <t>HT169.C32</t>
  </si>
  <si>
    <t>b93826515</t>
  </si>
  <si>
    <t>The unimagined Canadian capital : challenges for the federal capital region / edited by Rupak Chattopadhyay and Gilles Paquet</t>
  </si>
  <si>
    <t>http://library.umaine.edu/auth/EZProxy/test/authej.asp?url=https://www.jstor.org/stable/10.2307/j.ctv2pwtn27 UM Orono/Machias Access</t>
  </si>
  <si>
    <t>JL27</t>
  </si>
  <si>
    <t>b93826539</t>
  </si>
  <si>
    <t>The state in transition : challenges for Canadian federalism / edited by Michael Behiels, François Rocher</t>
  </si>
  <si>
    <t>http://library.umaine.edu/auth/EZProxy/test/authej.asp?url=https://www.jstor.org/stable/10.2307/j.ctv2pwtncw UM Orono/Machias Access</t>
  </si>
  <si>
    <t>P40.5 L352</t>
  </si>
  <si>
    <t>b93826679</t>
  </si>
  <si>
    <t>Cities and languages : governance and policy : an international symposium / edited by Richard Clément and Caroline Andrew</t>
  </si>
  <si>
    <t>Ottawa, Canada : Invenire Books, 2012;"©2012"</t>
  </si>
  <si>
    <t>http://library.umaine.edu/auth/EZProxy/test/authej.asp?url=https://www.jstor.org/stable/10.2307/j.ctv2pwtmkh UM Orono/Machias Access</t>
  </si>
  <si>
    <t>JV7233</t>
  </si>
  <si>
    <t>b93826710</t>
  </si>
  <si>
    <t>Moderato cantabile : toward principled governance for Canada's immigration regime / Gilles Paquet</t>
  </si>
  <si>
    <t>http://library.umaine.edu/auth/EZProxy/test/authej.asp?url=https://www.jstor.org/stable/10.2307/j.ctv2pwtmt4 UM Orono/Machias Access</t>
  </si>
  <si>
    <t>RA449</t>
  </si>
  <si>
    <t>b93826795</t>
  </si>
  <si>
    <t>Challenges in public health governance : the Canadian experience / Claude M. Rocan</t>
  </si>
  <si>
    <t>http://library.umaine.edu/auth/EZProxy/test/authej.asp?url=https://www.jstor.org/stable/10.2307/j.ctv2pwtmj0 UM Orono/Machias Access</t>
  </si>
  <si>
    <t>JL65</t>
  </si>
  <si>
    <t>b93826849</t>
  </si>
  <si>
    <t>Challenges of minority governments in Canada / Marc Gervais</t>
  </si>
  <si>
    <t>http://library.umaine.edu/auth/EZProxy/test/authej.asp?url=https://www.jstor.org/stable/10.2307/j.ctv2pwtn69 UM Orono/Machias Access</t>
  </si>
  <si>
    <t>JL111.E93</t>
  </si>
  <si>
    <t>b93827271</t>
  </si>
  <si>
    <t>Probing the bureaucratic mind : about Canadian federal executives / Ruth Hubbard and Gilles Paquet</t>
  </si>
  <si>
    <t>Ottawa, Canada : Invenire, 2014</t>
  </si>
  <si>
    <t>http://library.umaine.edu/auth/EZProxy/test/authej.asp?url=https://www.jstor.org/stable/10.2307/j.ctv2pwtnmh UM Orono/Machias Access</t>
  </si>
  <si>
    <t>JF1351</t>
  </si>
  <si>
    <t>b93827428</t>
  </si>
  <si>
    <t>Unusual suspects : essays on social learning disabilities / by Gilles Paquet</t>
  </si>
  <si>
    <t>http://library.umaine.edu/auth/EZProxy/test/authej.asp?url=https://www.jstor.org/stable/10.2307/j.ctv2pwtmr3 UM Orono/Machias Access</t>
  </si>
  <si>
    <t>HT169.C32 O88 G67 2015</t>
  </si>
  <si>
    <t>b93828226</t>
  </si>
  <si>
    <t>Town and crown : an illustrated history of Canada's capital / by David L.A. Gordon</t>
  </si>
  <si>
    <t>Ottawa, Ontario : Invenire, 2015</t>
  </si>
  <si>
    <t>http://library.umaine.edu/auth/EZProxy/test/authej.asp?url=https://www.jstor.org/stable/10.2307/j.ctv2pwtn8b UM Orono/Machias Access</t>
  </si>
  <si>
    <t>JL108 .H82 2016</t>
  </si>
  <si>
    <t>b93829607</t>
  </si>
  <si>
    <t>Driving the fake out of public administration : detoxing HR in the Canadian federal public sector / Ruth Hubbard and Gilles Paquet</t>
  </si>
  <si>
    <t>Ottawa, Canada : Invenire, 2016</t>
  </si>
  <si>
    <t>http://library.umaine.edu/auth/EZProxy/test/authej.asp?url=https://www.jstor.org/stable/10.2307/j.ctv2pwtmw5 UM Orono/Machias Access</t>
  </si>
  <si>
    <t>JL86.D42</t>
  </si>
  <si>
    <t>b93832709</t>
  </si>
  <si>
    <t>Building bridges : case studies in collaborative governance in Canada / Claude M. Rocan, editor</t>
  </si>
  <si>
    <t>Ottawa, Canada : Invenire, 2018</t>
  </si>
  <si>
    <t>http://library.umaine.edu/auth/EZProxy/test/authej.asp?url=https://www.jstor.org/stable/10.2307/j.ctv2pwtnfx UM Orono/Machias Access</t>
  </si>
  <si>
    <t>b93835681</t>
  </si>
  <si>
    <t>Freshwater Pollution, Canadian Style: Volume 3 of Environmental Damage and Control in Canada</t>
  </si>
  <si>
    <t>McGill-Queen's University Press 2014</t>
  </si>
  <si>
    <t>http://library.umaine.edu/auth/EZProxy/test/authej.asp?url=https://www.jstor.org/stable/10.2307/j.ctt1w1vm8k UM Orono/Machias Access</t>
  </si>
  <si>
    <t>b93835711</t>
  </si>
  <si>
    <t>Paradigm Freeze: Why It Is So Hard to Reform Health Care in Canada</t>
  </si>
  <si>
    <t>McGill-Queen's University Press 2013</t>
  </si>
  <si>
    <t>http://library.umaine.edu/auth/EZProxy/test/authej.asp?url=https://www.jstor.org/stable/10.2307/j.ctt1bpm9hh UM Orono/Machias Access</t>
  </si>
  <si>
    <t>F1027</t>
  </si>
  <si>
    <t>b93836028</t>
  </si>
  <si>
    <t>50 ans de bilinguisme officiel</t>
  </si>
  <si>
    <t>OTTAWA : UNIV OF OTTAWA PRESS, 2022</t>
  </si>
  <si>
    <t>http://library.umaine.edu/auth/EZProxy/test/authej.asp?url=https://www.jstor.org/stable/10.2307/j.ctv2pwtnhz UM Orono/Machias Access</t>
  </si>
  <si>
    <t>F1034.3.H83</t>
  </si>
  <si>
    <t>b93836041</t>
  </si>
  <si>
    <t>Profession: public servant</t>
  </si>
  <si>
    <t>http://library.umaine.edu/auth/EZProxy/test/authej.asp?url=https://www.jstor.org/stable/10.2307/j.ctv2pwtn7t UM Orono/Machias Access</t>
  </si>
  <si>
    <t>JL250</t>
  </si>
  <si>
    <t>b93836065</t>
  </si>
  <si>
    <t>Tableau d'avancement IV : un Canada francais a re-inventer</t>
  </si>
  <si>
    <t>http://library.umaine.edu/auth/EZProxy/test/authej.asp?url=https://www.jstor.org/stable/10.2307/j.ctv2pwtmsm UM Orono/Machias Access</t>
  </si>
  <si>
    <t>b93836077</t>
  </si>
  <si>
    <t>Tableau d'avancement II : essais exploratoires sur la gouvernance d'un certain Canada francais</t>
  </si>
  <si>
    <t>http://library.umaine.edu/auth/EZProxy/test/authej.asp?url=https://www.jstor.org/stable/10.2307/j.ctv2pwtn9v UM Orono/Machias Access</t>
  </si>
  <si>
    <t>b93836107</t>
  </si>
  <si>
    <t>Pasquinades en F : essais a rebrousse-poil</t>
  </si>
  <si>
    <t>http://library.umaine.edu/auth/EZProxy/test/authej.asp?url=https://www.jstor.org/stable/10.2307/j.ctv2pwtnk0 UM Orono/Machias Access</t>
  </si>
  <si>
    <t>HC120.T4</t>
  </si>
  <si>
    <t>b93841012</t>
  </si>
  <si>
    <t>Innovation in Canada : why we need more and what we must do to get it / Tom Brzustowski</t>
  </si>
  <si>
    <t>http://library.umaine.edu/auth/EZProxy/test/authej.asp?url=https://www.jstor.org/stable/10.2307/j.ctv2pwtn06 UM Orono/Machias Access</t>
  </si>
  <si>
    <t>P115.5.C3</t>
  </si>
  <si>
    <t>b93841097</t>
  </si>
  <si>
    <t>50 years of official bilingualism : challenges, analyses and testimonies / edited by Richard Clément, School of Psychology and Official Languages and Bilingualism Institute, and Pierre Foucher, Faculty of Law, University of Ottawa</t>
  </si>
  <si>
    <t>http://library.umaine.edu/auth/EZProxy/test/authej.asp?url=https://www.jstor.org/stable/10.2307/j.ctv2pwtn48 UM Orono/Machias Access</t>
  </si>
  <si>
    <t>JL186.5</t>
  </si>
  <si>
    <t>b93841127</t>
  </si>
  <si>
    <t>Scheming virtuously : the road to collaborative governance / Gilles Paquet</t>
  </si>
  <si>
    <t>Ottawa, Canada : Invenire Books, 2009;"©2009"</t>
  </si>
  <si>
    <t>http://library.umaine.edu/auth/EZProxy/test/authej.asp?url=https://www.jstor.org/stable/10.2307/j.ctv2pwtmm1 UM Orono/Machias Access</t>
  </si>
  <si>
    <t>RM172</t>
  </si>
  <si>
    <t>b93841140</t>
  </si>
  <si>
    <t>The tainted-blood tragedy in Canada : a cascade of governance failures / by Gilles Paquet and Roger A. Perrault</t>
  </si>
  <si>
    <t>http://library.umaine.edu/auth/EZProxy/test/authej.asp?url=https://www.jstor.org/stable/10.2307/j.ctv2pwtmvn UM Orono/Machias Access</t>
  </si>
  <si>
    <t>JC423</t>
  </si>
  <si>
    <t>b93841231</t>
  </si>
  <si>
    <t>Pasquinades in E : slaughtering some sacred cows / Gilles Paquet</t>
  </si>
  <si>
    <t>Ottawa, Canada : Invenire, 2017</t>
  </si>
  <si>
    <t>http://library.umaine.edu/auth/EZProxy/test/authej.asp?url=https://www.jstor.org/stable/10.2307/j.ctv2pwtn1q UM Orono/Machias Access</t>
  </si>
  <si>
    <t>N6545.6 E94 2017</t>
  </si>
  <si>
    <t>b93250538</t>
  </si>
  <si>
    <t>Every. Now. Then : Reframing Nationhood / edited by Andrew Hunter</t>
  </si>
  <si>
    <t>Toronto, Ontario, Canada : Art Gallery of Ontario, 2017;"©2017"</t>
  </si>
  <si>
    <t>F1035.B53 H37 2022</t>
  </si>
  <si>
    <t>b93850980</t>
  </si>
  <si>
    <t>Harriet's legacies : race, historical memory, and futures in Canada / edited by Ronald Cummings and Natalee Caple</t>
  </si>
  <si>
    <t>Montreal   Kingston   London   Chicago : McGill-Queen's University Press, 2022</t>
  </si>
  <si>
    <t>http://library.umaine.edu/auth/EZProxy/test/authej.asp?url=https://www.jstor.org/stable/10.2307/j.ctv2s0jdhc UM Orono/Machias Access</t>
  </si>
  <si>
    <t>F1034.2</t>
  </si>
  <si>
    <t>b93851030</t>
  </si>
  <si>
    <t>Politics &amp; players / L. Ian MacDonald</t>
  </si>
  <si>
    <t>Montreal   Kingston   London   Chicago : Published for Policy Magazine by McGill-Queen's University Press, 2022</t>
  </si>
  <si>
    <t>http://library.umaine.edu/auth/EZProxy/test/authej.asp?url=https://www.jstor.org/stable/10.2307/j.ctv2s0jd77 UM Orono/Machias Access</t>
  </si>
  <si>
    <t>QL737.C22 R88 2022</t>
  </si>
  <si>
    <t>b93851054</t>
  </si>
  <si>
    <t>Villain, vermin, icon, kin : wolves and the making of Canada / Stephanie Rutherford</t>
  </si>
  <si>
    <t>Montreal   Chicago : McGill-Queen's University Press, [2022]</t>
  </si>
  <si>
    <t>http://library.umaine.edu/auth/EZProxy/test/authej.asp?url=https://www.jstor.org/stable/10.2307/j.ctv2s0jdc9 UM Orono/Machias Access</t>
  </si>
  <si>
    <t>N72.M28</t>
  </si>
  <si>
    <t>b9385111x</t>
  </si>
  <si>
    <t>Out of school : information art and the Toronto School of Communication / Adam Lauder</t>
  </si>
  <si>
    <t>http://library.umaine.edu/auth/EZProxy/test/authej.asp?url=https://www.jstor.org/stable/10.2307/j.ctv2s0jdjw UM Orono/Machias Access</t>
  </si>
  <si>
    <t>RK52.4.C3 C37 2022</t>
  </si>
  <si>
    <t>b93851121</t>
  </si>
  <si>
    <t>The smile gap : a history of oral health and social inequality / Catherine Carstairs</t>
  </si>
  <si>
    <t>Montreal   Kingston   London   Chicago : McGill-Queen's University Press, [2022]</t>
  </si>
  <si>
    <t>http://library.umaine.edu/auth/EZProxy/test/authej.asp?url=https://www.jstor.org/stable/10.2307/j.ctv2s0jdmx UM Orono/Machias Access</t>
  </si>
  <si>
    <t>F1040.N3 W47 2006</t>
  </si>
  <si>
    <t>b93851613</t>
  </si>
  <si>
    <t>Blacks on the border : the Black refugees in British North America, 1815-1860 / Harvey Amani Whitfield</t>
  </si>
  <si>
    <t>Burlington, Vt. : University of Vermont Press : [2006];"Hanover : University Press of New England</t>
  </si>
  <si>
    <t xml:space="preserve"> [2006]";"copyright 2006"</t>
  </si>
  <si>
    <t>N72.S6 U57 2022</t>
  </si>
  <si>
    <t>b93844177</t>
  </si>
  <si>
    <t>Unsettling Canadian art history / edited by Erin Morton</t>
  </si>
  <si>
    <t>Montreal   Kingston   London   Chicago : McGill-Queen's University Press, [2022];"©2022"</t>
  </si>
  <si>
    <t>E78.C2 M352 2021</t>
  </si>
  <si>
    <t>b93844165</t>
  </si>
  <si>
    <t>Standoff : why reconciliation fails Indigenous people and how to fix it / Bruce McIvor</t>
  </si>
  <si>
    <t>Gibsons, BC Canada : Nightwood Editions, 2021;"©2021"</t>
  </si>
  <si>
    <t>ML420.W125 A3 2022</t>
  </si>
  <si>
    <t>b93844128</t>
  </si>
  <si>
    <t>Stories I might regret telling you : a memoir / Martha Wainwright</t>
  </si>
  <si>
    <t>New York : Hachette Books, 2022;"©2022"</t>
  </si>
  <si>
    <t>E78.C2 M258 2021</t>
  </si>
  <si>
    <t>b93027424</t>
  </si>
  <si>
    <t>Unsettling Canada : a national wake-up call / by Arthur Manuel and Grand Chief Ronald M. Derrickson   with a foreword by Naomi Klein</t>
  </si>
  <si>
    <t>Toronto : Between the Lines, 2021</t>
  </si>
  <si>
    <t>RA644.C67 H36 2021</t>
  </si>
  <si>
    <t>b93844086</t>
  </si>
  <si>
    <t>Pandemic spotlight : Canadian doctors at the front of the COVID-19 fight / Ian Hanomansing</t>
  </si>
  <si>
    <t>Madeira Park, BC : Douglas &amp; McIntyre, 2021</t>
  </si>
  <si>
    <t>HE8870.B45</t>
  </si>
  <si>
    <t>b93868571</t>
  </si>
  <si>
    <t>Jean de Grandpré, visionary leader : legacy of a giant : from the Bell Telephone Company to BCE / Danielle Stanton and Hervé Anctil</t>
  </si>
  <si>
    <t>http://library.umaine.edu/auth/EZProxy/test/authej.asp?url=https://www.jstor.org/stable/10.2307/j.ctv2s0jdkd UM Orono/Machias Access</t>
  </si>
  <si>
    <t>HV640.4.C3</t>
  </si>
  <si>
    <t>b93869538</t>
  </si>
  <si>
    <t>Refugee states : critical refugee studies in Canada / edited by Vinh Nguyen and Thy Phu</t>
  </si>
  <si>
    <t>Toronto, Ontario   Buffalo, New York   London, England : University of Toronto Press, [2021]</t>
  </si>
  <si>
    <t>http://library.umaine.edu/auth/EZProxy/test/authej.asp?url=https://www.jstor.org/stable/10.3138/j.ctv2sm3b5v UM System-wide Access</t>
  </si>
  <si>
    <t>HV4509</t>
  </si>
  <si>
    <t>b93869630</t>
  </si>
  <si>
    <t>Multiple barriers : the multilevel governance of homelessness in Canada / Alison Smith</t>
  </si>
  <si>
    <t>Toronto   Buffalo   London : University of Toronto Press, 2022</t>
  </si>
  <si>
    <t>http://library.umaine.edu/auth/EZProxy/test/authej.asp?url=https://www.jstor.org/stable/10.3138/j.ctv2sm3bcz UM System-wide Access</t>
  </si>
  <si>
    <t>b93870978</t>
  </si>
  <si>
    <t>Cure for love : eVideo] / produced by Earth To Sky Pictures Incorporated in co-production with the National Film Board of Canada   producers, Bonnie Thompson, Christina Willings   writer, Christina Willings   directors, Francine Pelletier, Christina Willings</t>
  </si>
  <si>
    <t>Montréal, QC : National Film Board of Canada, 2008</t>
  </si>
  <si>
    <t>https://library.umaine.edu/auth/EZProxy/test/authej.asp?url=https://www.aspresolver.com/aspresolver.asp?AVN2 2180385 UM System-wide Access</t>
  </si>
  <si>
    <t>b9387179x</t>
  </si>
  <si>
    <t>Flamenco at 5:15 / directed by Cynthia Scott</t>
  </si>
  <si>
    <t>Montreal, QC : National Film Board of Canada, 1983</t>
  </si>
  <si>
    <t>https://library.umaine.edu/auth/EZProxy/test/authej.asp?url=https://www.aspresolver.com/aspresolver.asp?AVN2 2281036 UM System-wide Access</t>
  </si>
  <si>
    <t>b93873062</t>
  </si>
  <si>
    <t>Canada's labour code gets sweeping overhaul</t>
  </si>
  <si>
    <t>[Place of publication not identified] : CBC - Business, 2019</t>
  </si>
  <si>
    <t>https://library.umaine.edu/auth/EZProxy/test/authej.asp?url=https://www.aspresolver.com/aspresolver.asp?MARC 5193644 UM System-wide Access</t>
  </si>
  <si>
    <t>b93873098</t>
  </si>
  <si>
    <t>Managing the pandemic's financial challenges</t>
  </si>
  <si>
    <t>[Place of publication not identified] : CBC - Business, 2020</t>
  </si>
  <si>
    <t>https://library.umaine.edu/auth/EZProxy/test/authej.asp?url=https://www.aspresolver.com/aspresolver.asp?MARC 5193692 UM System-wide Access</t>
  </si>
  <si>
    <t>b93873499</t>
  </si>
  <si>
    <t>Jobs in health care, food, transportation in high demand</t>
  </si>
  <si>
    <t>[Place of publication not identified] : CBC - Business, 2021</t>
  </si>
  <si>
    <t>https://library.umaine.edu/auth/EZProxy/test/authej.asp?url=https://www.aspresolver.com/aspresolver.asp?MARC 5193600 UM System-wide Access</t>
  </si>
  <si>
    <t>b93873529</t>
  </si>
  <si>
    <t>A small business in crisis during a pandemic</t>
  </si>
  <si>
    <t>https://library.umaine.edu/auth/EZProxy/test/authej.asp?url=https://www.aspresolver.com/aspresolver.asp?MARC 5193596 UM System-wide Access</t>
  </si>
  <si>
    <t>b93873621</t>
  </si>
  <si>
    <t>Canada gains back 1 million jobs but hospitality industry struggles</t>
  </si>
  <si>
    <t>https://library.umaine.edu/auth/EZProxy/test/authej.asp?url=https://www.aspresolver.com/aspresolver.asp?MARC 5193584 UM System-wide Access</t>
  </si>
  <si>
    <t>b93873633</t>
  </si>
  <si>
    <t>Labour advocates call for change during COVID-19</t>
  </si>
  <si>
    <t>https://library.umaine.edu/auth/EZProxy/test/authej.asp?url=https://www.aspresolver.com/aspresolver.asp?MARC 5193680 UM System-wide Access</t>
  </si>
  <si>
    <t>b93873815</t>
  </si>
  <si>
    <t>Gardeners jump in on Canada's blossoming cannabis industry</t>
  </si>
  <si>
    <t>https://library.umaine.edu/auth/EZProxy/test/authej.asp?url=https://www.aspresolver.com/aspresolver.asp?MARC 5193354 UM System-wide Access</t>
  </si>
  <si>
    <t>b93873931</t>
  </si>
  <si>
    <t>Business panel. The new NAFTA and the future of U.S.-China trade</t>
  </si>
  <si>
    <t>https://library.umaine.edu/auth/EZProxy/test/authej.asp?url=https://www.aspresolver.com/aspresolver.asp?MARC 5193466 UM System-wide Access</t>
  </si>
  <si>
    <t>b93873955</t>
  </si>
  <si>
    <t>Canadian food industry turning to technology to fill labour gaps</t>
  </si>
  <si>
    <t>https://library.umaine.edu/auth/EZProxy/test/authej.asp?url=https://www.aspresolver.com/aspresolver.asp?MARC 5193514 UM System-wide Access</t>
  </si>
  <si>
    <t>b93874054</t>
  </si>
  <si>
    <t>Business panel. What's in store for Canadian business after U.S. election?</t>
  </si>
  <si>
    <t>https://library.umaine.edu/auth/EZProxy/test/authej.asp?url=https://www.aspresolver.com/aspresolver.asp?MARC 5193488 UM System-wide Access</t>
  </si>
  <si>
    <t>b93874200</t>
  </si>
  <si>
    <t>Taxing tech giants a double-edged sword</t>
  </si>
  <si>
    <t>https://library.umaine.edu/auth/EZProxy/test/authej.asp?url=https://www.aspresolver.com/aspresolver.asp?MARC 5193546 UM System-wide Access</t>
  </si>
  <si>
    <t>b93874285</t>
  </si>
  <si>
    <t>Migrant care workers allege exploitation in survey</t>
  </si>
  <si>
    <t>https://library.umaine.edu/auth/EZProxy/test/authej.asp?url=https://www.aspresolver.com/aspresolver.asp?MARC 5193446 UM System-wide Access</t>
  </si>
  <si>
    <t>b93874340</t>
  </si>
  <si>
    <t>Alberta banks on hydrogen exports</t>
  </si>
  <si>
    <t>https://library.umaine.edu/auth/EZProxy/test/authej.asp?url=https://www.aspresolver.com/aspresolver.asp?MARC 5193522 UM System-wide Access</t>
  </si>
  <si>
    <t>b93874352</t>
  </si>
  <si>
    <t>Farmers reap the highs and lows of a global trade war</t>
  </si>
  <si>
    <t>https://library.umaine.edu/auth/EZProxy/test/authej.asp?url=https://www.aspresolver.com/aspresolver.asp?MARC 5193428 UM System-wide Access</t>
  </si>
  <si>
    <t>b93874364</t>
  </si>
  <si>
    <t>Hidden cameras show questionable sales tactics at alternative lenders</t>
  </si>
  <si>
    <t>https://library.umaine.edu/auth/EZProxy/test/authej.asp?url=https://www.aspresolver.com/aspresolver.asp?MARC 5193528 UM System-wide Access</t>
  </si>
  <si>
    <t>b93874431</t>
  </si>
  <si>
    <t>Climate change could make some homes uninsurable</t>
  </si>
  <si>
    <t>https://library.umaine.edu/auth/EZProxy/test/authej.asp?url=https://www.aspresolver.com/aspresolver.asp?MARC 5193476 UM System-wide Access</t>
  </si>
  <si>
    <t>b93874881</t>
  </si>
  <si>
    <t>Why experts are concerned about facial-recognition technology</t>
  </si>
  <si>
    <t>https://library.umaine.edu/auth/EZProxy/test/authej.asp?url=https://www.aspresolver.com/aspresolver.asp?MARC 5193530 UM System-wide Access</t>
  </si>
  <si>
    <t>b93875010</t>
  </si>
  <si>
    <t>Sustainability driving thrifting boom</t>
  </si>
  <si>
    <t>https://library.umaine.edu/auth/EZProxy/test/authej.asp?url=https://www.aspresolver.com/aspresolver.asp?MARC 5193670 UM System-wide Access</t>
  </si>
  <si>
    <t>b93875149</t>
  </si>
  <si>
    <t>Cracking down on CERB fraud will take time</t>
  </si>
  <si>
    <t>https://library.umaine.edu/auth/EZProxy/test/authej.asp?url=https://www.aspresolver.com/aspresolver.asp?MARC 5193366 UM System-wide Access</t>
  </si>
  <si>
    <t>b93875150</t>
  </si>
  <si>
    <t>Company behind Canadarm returns to Canada</t>
  </si>
  <si>
    <t>https://library.umaine.edu/auth/EZProxy/test/authej.asp?url=https://www.aspresolver.com/aspresolver.asp?MARC 5193422 UM System-wide Access</t>
  </si>
  <si>
    <t>b93875186</t>
  </si>
  <si>
    <t>Bombardier sells rail division to manage rising debt</t>
  </si>
  <si>
    <t>https://library.umaine.edu/auth/EZProxy/test/authej.asp?url=https://www.aspresolver.com/aspresolver.asp?MARC 5193500 UM System-wide Access</t>
  </si>
  <si>
    <t>b93875290</t>
  </si>
  <si>
    <t>Charities struggle to stay afloat as donations drop during pandemic</t>
  </si>
  <si>
    <t>https://library.umaine.edu/auth/EZProxy/test/authej.asp?url=https://www.aspresolver.com/aspresolver.asp?MARC 5193620 UM System-wide Access</t>
  </si>
  <si>
    <t>b93875496</t>
  </si>
  <si>
    <t>Amazon VP quits in protest against 'whistleblower' firings</t>
  </si>
  <si>
    <t>https://library.umaine.edu/auth/EZProxy/test/authej.asp?url=https://www.aspresolver.com/aspresolver.asp?MARC 5193586 UM System-wide Access</t>
  </si>
  <si>
    <t>b93875691</t>
  </si>
  <si>
    <t>Governments agree on pay raise for essential workers</t>
  </si>
  <si>
    <t>https://library.umaine.edu/auth/EZProxy/test/authej.asp?url=https://www.aspresolver.com/aspresolver.asp?MARC 5193510 UM System-wide Access</t>
  </si>
  <si>
    <t>b93875721</t>
  </si>
  <si>
    <t>Some businesses struggling with online shipping</t>
  </si>
  <si>
    <t>https://library.umaine.edu/auth/EZProxy/test/authej.asp?url=https://www.aspresolver.com/aspresolver.asp?MARC 5193504 UM System-wide Access</t>
  </si>
  <si>
    <t>b93875794</t>
  </si>
  <si>
    <t>Carbon tax ruled constitutional by Saskatchewan's highest court</t>
  </si>
  <si>
    <t>https://library.umaine.edu/auth/EZProxy/test/authej.asp?url=https://www.aspresolver.com/aspresolver.asp?MARC 5193592 UM System-wide Access</t>
  </si>
  <si>
    <t>b93875812</t>
  </si>
  <si>
    <t>E-scooters spreading through Canadian cities despite safety concerns</t>
  </si>
  <si>
    <t>https://library.umaine.edu/auth/EZProxy/test/authej.asp?url=https://www.aspresolver.com/aspresolver.asp?MARC 5193412 UM System-wide Access</t>
  </si>
  <si>
    <t>b93876105</t>
  </si>
  <si>
    <t>How a lack of collateral can damage a business</t>
  </si>
  <si>
    <t>https://library.umaine.edu/auth/EZProxy/test/authej.asp?url=https://www.aspresolver.com/aspresolver.asp?MARC 5193384 UM System-wide Access</t>
  </si>
  <si>
    <t>b93876142</t>
  </si>
  <si>
    <t>Measures to protect drug supply are costing some patients more</t>
  </si>
  <si>
    <t>https://library.umaine.edu/auth/EZProxy/test/authej.asp?url=https://www.aspresolver.com/aspresolver.asp?MARC 5193590 UM System-wide Access</t>
  </si>
  <si>
    <t>b93876269</t>
  </si>
  <si>
    <t>Economy feeling the impact of remote work</t>
  </si>
  <si>
    <t>https://library.umaine.edu/auth/EZProxy/test/authej.asp?url=https://www.aspresolver.com/aspresolver.asp?MARC 5193664 UM System-wide Access</t>
  </si>
  <si>
    <t>b93876439</t>
  </si>
  <si>
    <t>Slow uptake for electric vehicles in Canada</t>
  </si>
  <si>
    <t>https://library.umaine.edu/auth/EZProxy/test/authej.asp?url=https://www.aspresolver.com/aspresolver.asp?MARC 5193626 UM System-wide Access</t>
  </si>
  <si>
    <t>b93876452</t>
  </si>
  <si>
    <t>Canadian cities interested in becoming NHL 'hubs'</t>
  </si>
  <si>
    <t>https://library.umaine.edu/auth/EZProxy/test/authej.asp?url=https://www.aspresolver.com/aspresolver.asp?MARC 5193652 UM System-wide Access</t>
  </si>
  <si>
    <t>b93876592</t>
  </si>
  <si>
    <t>Coffee prices are going up : here's what customers can expect</t>
  </si>
  <si>
    <t>https://library.umaine.edu/auth/EZProxy/test/authej.asp?url=https://www.aspresolver.com/aspresolver.asp?MARC 5193456 UM System-wide Access</t>
  </si>
  <si>
    <t>b93876658</t>
  </si>
  <si>
    <t>What you need to know about repaying CERB</t>
  </si>
  <si>
    <t>https://library.umaine.edu/auth/EZProxy/test/authej.asp?url=https://www.aspresolver.com/aspresolver.asp?MARC 5193684 UM System-wide Access</t>
  </si>
  <si>
    <t>b93876713</t>
  </si>
  <si>
    <t>Canada lost 213,000 jobs in January</t>
  </si>
  <si>
    <t>https://library.umaine.edu/auth/EZProxy/test/authej.asp?url=https://www.aspresolver.com/aspresolver.asp?MARC 5193544 UM System-wide Access</t>
  </si>
  <si>
    <t>b93876907</t>
  </si>
  <si>
    <t>Federal carbon tax divisive in Alberta despite financial incentives</t>
  </si>
  <si>
    <t>https://library.umaine.edu/auth/EZProxy/test/authej.asp?url=https://www.aspresolver.com/aspresolver.asp?MARC 5193376 UM System-wide Access</t>
  </si>
  <si>
    <t>b9387697x</t>
  </si>
  <si>
    <t>Business panel. Canada's unemployment numbers, Air Canada calls for easing of travel restrictions</t>
  </si>
  <si>
    <t>https://library.umaine.edu/auth/EZProxy/test/authej.asp?url=https://www.aspresolver.com/aspresolver.asp?MARC 5193572 UM System-wide Access</t>
  </si>
  <si>
    <t>b93876981</t>
  </si>
  <si>
    <t>How companies pivoted to making medical face shields</t>
  </si>
  <si>
    <t>https://library.umaine.edu/auth/EZProxy/test/authej.asp?url=https://www.aspresolver.com/aspresolver.asp?MARC 5193632 UM System-wide Access</t>
  </si>
  <si>
    <t>b93877110</t>
  </si>
  <si>
    <t>Industry fears new food guide will curb appetite for beef and dairy</t>
  </si>
  <si>
    <t>https://library.umaine.edu/auth/EZProxy/test/authej.asp?url=https://www.aspresolver.com/aspresolver.asp?MARC 5193418 UM System-wide Access</t>
  </si>
  <si>
    <t>b93877407</t>
  </si>
  <si>
    <t>Women struggle to balance career, parenting during pandemic</t>
  </si>
  <si>
    <t>https://library.umaine.edu/auth/EZProxy/test/authej.asp?url=https://www.aspresolver.com/aspresolver.asp?MARC 5193624 UM System-wide Access</t>
  </si>
  <si>
    <t>b93877456</t>
  </si>
  <si>
    <t>Trans Mountain expansion cost soars to [dollar]12.6 billion</t>
  </si>
  <si>
    <t>https://library.umaine.edu/auth/EZProxy/test/authej.asp?url=https://www.aspresolver.com/aspresolver.asp?MARC 5193388 UM System-wide Access</t>
  </si>
  <si>
    <t>E99.A84 C37 2022</t>
  </si>
  <si>
    <t>b9446005x</t>
  </si>
  <si>
    <t>Owóknage : the story of Carry the Kettle First Nation / Čeǵá K'iKna Nakóda Oyáde   with Jim Tanner, David R. Miller, Tracey Tanner, and Peggy Martin Mcguire</t>
  </si>
  <si>
    <t>Regina, Saskatchewan, Canada : University of Regina Press, [2022];"©2022"</t>
  </si>
  <si>
    <t>ML410.C734 P56</t>
  </si>
  <si>
    <t>b94460061</t>
  </si>
  <si>
    <t>Leonard Cohen, untold stories. Volume 2, From this broken hill / Michael Posner</t>
  </si>
  <si>
    <t>Toronto, Ontario : Simon &amp; Schuster Canada, 2021</t>
  </si>
  <si>
    <t>HG179 .V476 2010eb</t>
  </si>
  <si>
    <t>b9449244x</t>
  </si>
  <si>
    <t>Earn, spend, save : the savvy guide to a richer, smarter, debt-free life / by Kira Vermond</t>
  </si>
  <si>
    <t>Toronto : J. Wiley and Sons Canada, [2010];"©2010"</t>
  </si>
  <si>
    <t>https://learning.oreilly.com/library/view/~/9780470676547/?ar UM Orono/Machias Access</t>
  </si>
  <si>
    <t>HD58.7 .P378 2012eb</t>
  </si>
  <si>
    <t>b9452435x</t>
  </si>
  <si>
    <t>Culture connection : how developing a winning culture will give your organization a competitive advantage / Marty Parker</t>
  </si>
  <si>
    <t>New York : McGraw-Hill, [2012];"©2012"</t>
  </si>
  <si>
    <t>https://learning.oreilly.com/library/view/~/9780071788762/?ar UM Orono/Machias Access</t>
  </si>
  <si>
    <t>HQ1063.2.C2 V48 2012</t>
  </si>
  <si>
    <t>b94569575</t>
  </si>
  <si>
    <t>The real retirement : why you could be better off than you think, and how to make that happen / Frank Vettese and Bill Morneau</t>
  </si>
  <si>
    <t>Mississauga, Ont. : J. Wiley and Sons Canada, [2013];"©2013"</t>
  </si>
  <si>
    <t>https://learning.oreilly.com/library/view/~/9781118498682/?ar UM Orono/Machias Access</t>
  </si>
  <si>
    <t>HD57.7 .W544536766 2013</t>
  </si>
  <si>
    <t>b94590527</t>
  </si>
  <si>
    <t>Straight talk on leadership : solving Canada's business crisis / R. Douglas Williamson</t>
  </si>
  <si>
    <t>[Missisauga, Ontario?] : J. Wiley and Sons Canada, [2013];"©2013"</t>
  </si>
  <si>
    <t>https://learning.oreilly.com/library/view/~/9781118583012/?ar UM Orono/Machias Access</t>
  </si>
  <si>
    <t>QA276.15 .S74 2014</t>
  </si>
  <si>
    <t>b94609263</t>
  </si>
  <si>
    <t>Statistics in Action : a Canadian Outlook</t>
  </si>
  <si>
    <t>Chapman and Hall/CRC, 2014</t>
  </si>
  <si>
    <t>https://learning.oreilly.com/library/view/~/9781482236248/?ar UM Orono/Machias Access</t>
  </si>
  <si>
    <t>K1519.D78 B683 2012</t>
  </si>
  <si>
    <t>b94616632</t>
  </si>
  <si>
    <t>Patently innovative : how pharmaceutical firms use emerging patent law to extend monopolies on blockbuster drugs / Ron A. Bouchard</t>
  </si>
  <si>
    <t>Cambridge, U.K.   Philadelphia, PA : Woodhead Pub., 2012</t>
  </si>
  <si>
    <t>https://learning.oreilly.com/library/view/~/9781907568121/?ar UM Orono/Machias Access</t>
  </si>
  <si>
    <t>b94724866</t>
  </si>
  <si>
    <t>Influence : Gaining Commitment, Getting Results 2e (French for Canada)</t>
  </si>
  <si>
    <t>Greensboro : Center for Creative Leadership, 2013</t>
  </si>
  <si>
    <t>https://learning.oreilly.com/library/view/~/9781604917970/?ar UM Orono/Machias Access</t>
  </si>
  <si>
    <t>b94732450</t>
  </si>
  <si>
    <t>Adaptability : Responding Effectively to Change (French Canadian) / Calarco, Allan</t>
  </si>
  <si>
    <t>Center for Creative Leadership, 2012</t>
  </si>
  <si>
    <t>https://learning.oreilly.com/library/view/~/9781604911268/?ar UM Orono/Machias Access</t>
  </si>
  <si>
    <t>b94732504</t>
  </si>
  <si>
    <t>Building Resiliency : How to Thrive in Times of Change (French Canadian) / Pulley, Mary</t>
  </si>
  <si>
    <t>https://learning.oreilly.com/library/view/~/9781604911282/?ar UM Orono/Machias Access</t>
  </si>
  <si>
    <t>b94733119</t>
  </si>
  <si>
    <t>Responses to Change : Helping People Manage Transition (French Canadian) / Bunker, Kerry</t>
  </si>
  <si>
    <t>https://learning.oreilly.com/library/view/~/9781604911244/?ar UM Orono/Machias Access</t>
  </si>
  <si>
    <t>HF5549.5.M5</t>
  </si>
  <si>
    <t>b94747167</t>
  </si>
  <si>
    <t>Strategic management of diversity in the workplace : a comparative study of the United States, Canada, United Kingdom and Australia / Emile Chidiac</t>
  </si>
  <si>
    <t>New York : Routledge, Taylor and Francis Group, 2018</t>
  </si>
  <si>
    <t>https://learning.oreilly.com/library/view/~/9781351762779/?ar UM Orono/Machias Access</t>
  </si>
  <si>
    <t>b9475164x</t>
  </si>
  <si>
    <t>Eighty-Eight Assignments for Development in Place (French Canadian)</t>
  </si>
  <si>
    <t>La Vergne : Center for Creative Leadership, 2018</t>
  </si>
  <si>
    <t>https://learning.oreilly.com/library/view/~/9781604910780/?ar UM Orono/Machias Access</t>
  </si>
  <si>
    <t>HD2809 .A64 2020</t>
  </si>
  <si>
    <t>b94805052</t>
  </si>
  <si>
    <t>New frontiers in the internationalization of businesses : empirical evidence from indigenous businesses in Canada / Fernando Angulo-Ruiz</t>
  </si>
  <si>
    <t>New York : Routledge, 2020;"©2020"</t>
  </si>
  <si>
    <t>https://learning.oreilly.com/library/view/~/9781351106757/?ar UM Orono/Machias Access</t>
  </si>
  <si>
    <t>HG4090 .F45 2021</t>
  </si>
  <si>
    <t>b94824320</t>
  </si>
  <si>
    <t>Kickstart your corporation : the incorporated professional's financial planning coach / Andrew Feindel</t>
  </si>
  <si>
    <t>Hoboken, New Jersey : John Wiley and Sons, Incorporated, [2021];"©2021"</t>
  </si>
  <si>
    <t>https://learning.oreilly.com/library/view/~/9781119709138/?ar UM Orono/Machias Access</t>
  </si>
  <si>
    <t>HG5152 .M37 2020</t>
  </si>
  <si>
    <t>b94838380</t>
  </si>
  <si>
    <t>Investing for Canadians all-in-one for dummies</t>
  </si>
  <si>
    <t>Hoboken, NJ : For Dummies, 2020</t>
  </si>
  <si>
    <t>https://learning.oreilly.com/library/view/~/9781119736653/?ar UM Orono/Machias Access</t>
  </si>
  <si>
    <t>b94867707</t>
  </si>
  <si>
    <t>Advancing Innovation / Stroh, Patrick</t>
  </si>
  <si>
    <t>Wiley, 2020</t>
  </si>
  <si>
    <t>https://learning.oreilly.com/library/view/~/9780996729307/?ar UM Orono/Machias Access</t>
  </si>
  <si>
    <t>b94869194</t>
  </si>
  <si>
    <t>Buying and Selling a Home For Canadians For Dummies, 5th Edition / Gray, Douglas</t>
  </si>
  <si>
    <t>For Dummies, 2020</t>
  </si>
  <si>
    <t>https://learning.oreilly.com/library/view/~/9781119715917/?ar UM Orono/Machias Access</t>
  </si>
  <si>
    <t>HQ1233 .P57 2021eab</t>
  </si>
  <si>
    <t>b94882666</t>
  </si>
  <si>
    <t>Nerve / Piper, Martha</t>
  </si>
  <si>
    <t>Tantor Media, Incorporated, 2021</t>
  </si>
  <si>
    <t>https://learning.oreilly.com/library/view/~/9781666149739/?ar UM Orono/Machias Access</t>
  </si>
  <si>
    <t>D1065.C2 B483 2001eb</t>
  </si>
  <si>
    <t>b94911162</t>
  </si>
  <si>
    <t>Between actor and presence : the European Union and the future for the transatlantic relationship / edited by George A. MacLean</t>
  </si>
  <si>
    <t>Ottawa [Ont.] : University of Ottawa Press, [2001];"©2001"</t>
  </si>
  <si>
    <t>http://library.umaine.edu/auth/EZProxy/test/authej.asp?url=https://www.jstor.org/stable/10.2307/j.ctt1ckpfqk UM Orono/Machias Access</t>
  </si>
  <si>
    <t>G578 .I57 1999eb</t>
  </si>
  <si>
    <t>b94911186</t>
  </si>
  <si>
    <t>Poles apart : a study in contrasts : proceedings of an International Symposium on Arctic and Antarctic Issues, University of Ottawa, Canada, September 25-27, 1997 / edited by Antoni G. Lewkowicz</t>
  </si>
  <si>
    <t>Ottawa [Ont.] : University of Ottawa Press, [1999];"©1999"</t>
  </si>
  <si>
    <t>http://library.umaine.edu/auth/EZProxy/test/authej.asp?url=https://www.jstor.org/stable/10.2307/j.ctt1cn6rbs UM Orono/Machias Access</t>
  </si>
  <si>
    <t>RA449 .R6514 2004eb</t>
  </si>
  <si>
    <t>b94911204</t>
  </si>
  <si>
    <t>Les forces de changement dans le système de santé canadien / sous la direction de Gregory P. Marchildon, Tom McIntosh et Pierre-Gerlier Forest</t>
  </si>
  <si>
    <t>Ottawa [Ont.] : Presses de l'Université d'Ottawa, [2004];"©2004"</t>
  </si>
  <si>
    <t>http://library.umaine.edu/auth/EZProxy/test/authej.asp?url=https://www.jstor.org/stable/10.2307/j.ctt1ckpgwn UM Orono/Machias Access</t>
  </si>
  <si>
    <t>b94911228</t>
  </si>
  <si>
    <t>L'avenir fiscal du système de santé canadien / sous la direction de Gregory P. Marchildon, Tom McIntosh et Pierre-Gerlier Forest</t>
  </si>
  <si>
    <t>http://library.umaine.edu/auth/EZProxy/test/authej.asp?url=https://www.jstor.org/stable/10.2307/j.ctt1ckpgtm UM Orono/Machias Access</t>
  </si>
  <si>
    <t>HQ1453 .T46 2001eb</t>
  </si>
  <si>
    <t>b9491123x</t>
  </si>
  <si>
    <t>La tension tradition-modernité : construits socioculturels de femmes autochtones, francophones et migrantes / sous la direction de Andrea Martinez et Michèle Ollivier</t>
  </si>
  <si>
    <t>Ottawa [Ont.] : Presses de l'Université d'Ottawa, 2001</t>
  </si>
  <si>
    <t>http://library.umaine.edu/auth/EZProxy/test/authej.asp?url=https://www.jstor.org/stable/10.2307/j.ctt1ckpdcx UM Orono/Machias Access</t>
  </si>
  <si>
    <t>RT6.A1 O5414 2005eb</t>
  </si>
  <si>
    <t>b94911241</t>
  </si>
  <si>
    <t>Sans frontières : quatre siècles de soins infirmiers canadiens / sous la direction de Christina Bates, Dianne Dodd, Nicole Rousseau</t>
  </si>
  <si>
    <t>Ottawa [Ont.] : Presses de l'Université d'Ottawa = University of Ottawa Press, 2005</t>
  </si>
  <si>
    <t>http://library.umaine.edu/auth/EZProxy/test/authej.asp?url=https://www.jstor.org/stable/10.2307/j.ctt1ckpfbw UM Orono/Machias Access</t>
  </si>
  <si>
    <t>HQ737 .F32325 2000eb</t>
  </si>
  <si>
    <t>b94911277</t>
  </si>
  <si>
    <t>Famille et fragmentation / sous la direction de Marie-Blanche Tahon et Denyse Côté</t>
  </si>
  <si>
    <t>Ottawa [Ont.] : Presses de l'Université d'Ottawa, [2000];"©2000"</t>
  </si>
  <si>
    <t>http://library.umaine.edu/auth/EZProxy/test/authej.asp?url=https://www.jstor.org/stable/10.2307/j.ctt1ckpddf UM Orono/Machias Access</t>
  </si>
  <si>
    <t>HQ1453 .D82 2000eb</t>
  </si>
  <si>
    <t>b94911290</t>
  </si>
  <si>
    <t>Du corps des femmes : contrôles, surveillances et résistances / sous la direction de Sylvie Frigon et Michèle Kérisit</t>
  </si>
  <si>
    <t>Ottawa [Ont.] : Presses de l'Université d'Ottawa, 2000</t>
  </si>
  <si>
    <t>http://library.umaine.edu/auth/EZProxy/test/authej.asp?url=https://www.jstor.org/stable/10.2307/j.ctt1ckpg06 UM Orono/Machias Access</t>
  </si>
  <si>
    <t>KE4226 .S53 2002eb</t>
  </si>
  <si>
    <t>b94911307</t>
  </si>
  <si>
    <t>Shaping nations : constitutionalism and society in Australia and Canada / edited by Linda Cardinal and David Headon</t>
  </si>
  <si>
    <t>Ottawa [Ont.] : University of Ottawa Press, [2002];"©2002"</t>
  </si>
  <si>
    <t>http://library.umaine.edu/auth/EZProxy/test/authej.asp?url=https://www.jstor.org/stable/10.2307/j.ctt1ckpd9w UM Orono/Machias Access</t>
  </si>
  <si>
    <t>NX820.C32 O583 1996eb</t>
  </si>
  <si>
    <t>b94911319</t>
  </si>
  <si>
    <t>Artisans de la modernité : les centres culturels en Ontario français / Diane Farmer</t>
  </si>
  <si>
    <t>Ottawa [Ont.] : Presses de l'Université d'Ottawa, 1996</t>
  </si>
  <si>
    <t>http://library.umaine.edu/auth/EZProxy/test/authej.asp?url=https://www.jstor.org/stable/10.2307/j.ctt1cn6t55 UM Orono/Machias Access</t>
  </si>
  <si>
    <t>RT6.A1 O54 2005eb</t>
  </si>
  <si>
    <t>b94911320</t>
  </si>
  <si>
    <t>On all frontiers : four centuries of Canadian nursing / editors, Christina Bates, Dianne Dodd, Nicole Rousseau</t>
  </si>
  <si>
    <t>http://library.umaine.edu/auth/EZProxy/test/authej.asp?url=https://www.jstor.org/stable/10.2307/j.ctt1ckpd49 UM Orono/Machias Access</t>
  </si>
  <si>
    <t>R726 .A86 2000eb</t>
  </si>
  <si>
    <t>b94911368</t>
  </si>
  <si>
    <t>Assisted suicide : Canadian perspectives / edited by C.G. Prado   foreword by Margaret P. Battin   preface by Anne Mullens</t>
  </si>
  <si>
    <t>Ottawa [Ont.] : University of Ottawa Press, 2000;"©2000"</t>
  </si>
  <si>
    <t>http://library.umaine.edu/auth/EZProxy/test/authej.asp?url=https://www.jstor.org/stable/10.2307/j.ctt1ckph4r UM Orono/Machias Access</t>
  </si>
  <si>
    <t>HQ1236.5.C2 W626 1998eb</t>
  </si>
  <si>
    <t>b9491137x</t>
  </si>
  <si>
    <t>Women and political representation in Canada / edited by Manon Tremblay and Caroline Andrew</t>
  </si>
  <si>
    <t>Ottawa [Ont.] : University of Ottawa Press, [1998];"©1998"</t>
  </si>
  <si>
    <t>http://library.umaine.edu/auth/EZProxy/test/authej.asp?url=https://www.jstor.org/stable/10.2307/j.ctt1cn6t4n UM Orono/Machias Access</t>
  </si>
  <si>
    <t>E99.E7 L88 2005eb</t>
  </si>
  <si>
    <t>b94911381</t>
  </si>
  <si>
    <t>The diary of Abraham Ulrikab : text and context / translated by Hartmut Lutz and students from the University of Greifswald, Germany</t>
  </si>
  <si>
    <t>Ottawa [Ont.] : University of Ottawa Press, 2005</t>
  </si>
  <si>
    <t>http://library.umaine.edu/auth/EZProxy/test/authej.asp?url=https://www.jstor.org/stable/10.2307/j.ctt1ckpgfx UM Orono/Machias Access</t>
  </si>
  <si>
    <t>F1021.2 .M335 2000eb</t>
  </si>
  <si>
    <t>b94911393</t>
  </si>
  <si>
    <t>Is there a Canadian philosophy? : reflections on the Canadian identity / G.B. Madison, Paul Fairfield, Ingrid Harris</t>
  </si>
  <si>
    <t>Ottawa [Ont.] : University of Ottawa Press, [2000];"©2000"</t>
  </si>
  <si>
    <t>http://library.umaine.edu/auth/EZProxy/test/authej.asp?url=https://www.jstor.org/stable/10.2307/j.ctt1ckpd3s UM Orono/Machias Access</t>
  </si>
  <si>
    <t>E78.C2 A148 2001eb</t>
  </si>
  <si>
    <t>b94911411</t>
  </si>
  <si>
    <t>Aboriginal people and other Canadians : shaping new relationships / D.N. Collins [and others]   edited by Martin Thornton and Roy Todd</t>
  </si>
  <si>
    <t>http://library.umaine.edu/auth/EZProxy/test/authej.asp?url=https://www.jstor.org/stable/10.2307/j.ctt1ckpcw6 UM Orono/Machias Access</t>
  </si>
  <si>
    <t>PR9192.52 .D665 1999eb</t>
  </si>
  <si>
    <t>b94911423</t>
  </si>
  <si>
    <t>Dominant impressions : essays on the Canadian short story / edited by Gerald Lynch and Angela Arnold Robbeson</t>
  </si>
  <si>
    <t>http://library.umaine.edu/auth/EZProxy/test/authej.asp?url=https://www.jstor.org/stable/10.2307/j.ctt1cn6qnz UM Orono/Machias Access</t>
  </si>
  <si>
    <t>PR9190.25 .B654 1998eb</t>
  </si>
  <si>
    <t>b94911435</t>
  </si>
  <si>
    <t>Bolder flights : essays on the Canadian long poem / edited and with a preface by Frank M. Tierney and Angela Robbeson</t>
  </si>
  <si>
    <t>http://library.umaine.edu/auth/EZProxy/test/authej.asp?url=https://www.jstor.org/stable/10.2307/j.ctt1cn6qs1 UM Orono/Machias Access</t>
  </si>
  <si>
    <t>LC3734 .R4195 2007eb</t>
  </si>
  <si>
    <t>b94911459</t>
  </si>
  <si>
    <t>Recherche en éducation en milieu minoritaire francophone / sous la direction de Yves Herry et Catherine Mougeot</t>
  </si>
  <si>
    <t>Ottawa [Ont.] : Presses de l'Université d'Ottawa, 2007</t>
  </si>
  <si>
    <t>http://library.umaine.edu/auth/EZProxy/test/authej.asp?url=https://www.jstor.org/stable/10.2307/j.ctt1ckpdwp UM Orono/Machias Access</t>
  </si>
  <si>
    <t>HV713 .L46 2007eb</t>
  </si>
  <si>
    <t>b94911460</t>
  </si>
  <si>
    <t>Looking after children : a practitioner's guide / Raymond Lemay and Hayat Ghazal</t>
  </si>
  <si>
    <t>Ottawa [Ont.] : University of Ottawa Press, [2007];"©2007"</t>
  </si>
  <si>
    <t>http://library.umaine.edu/auth/EZProxy/test/authej.asp?url=https://www.jstor.org/stable/10.2307/j.ctt1ckpc0r UM Orono/Machias Access</t>
  </si>
  <si>
    <t>E78,C2 A137 2008eb</t>
  </si>
  <si>
    <t>b94911472</t>
  </si>
  <si>
    <t>Aboriginal Canada revisited / Kerstin Knopf, editor</t>
  </si>
  <si>
    <t>Ottawa [Ont.] : University of Ottawa Press, [2008];"©2008"</t>
  </si>
  <si>
    <t>http://library.umaine.edu/auth/EZProxy/test/authej.asp?url=https://www.jstor.org/stable/10.2307/j.ctt1ckpc9d UM Orono/Machias Access</t>
  </si>
  <si>
    <t>HD3616.C32 R69 2007eb</t>
  </si>
  <si>
    <t>b94911484</t>
  </si>
  <si>
    <t>Business and government in Canada / Jeffrey Roy</t>
  </si>
  <si>
    <t>http://library.umaine.edu/auth/EZProxy/test/authej.asp?url=https://www.jstor.org/stable/10.2307/j.ctt1ckpfw5 UM Orono/Machias Access</t>
  </si>
  <si>
    <t>B981 P55 2009eb</t>
  </si>
  <si>
    <t>b94911514</t>
  </si>
  <si>
    <t>Philosophical apprenticeships : contemporary continental philosophy in Canada / edited by Jay Lampert and Jason Robinson</t>
  </si>
  <si>
    <t>Ottawa [Ont.] : University of Ottawa Press, 2009</t>
  </si>
  <si>
    <t>http://library.umaine.edu/auth/EZProxy/test/authej.asp?url=https://www.jstor.org/stable/10.2307/j.ctt1ckpgcw UM Orono/Machias Access</t>
  </si>
  <si>
    <t>LC154 .L47 2009eb</t>
  </si>
  <si>
    <t>b9491154x</t>
  </si>
  <si>
    <t>Lire le monde : les littératies multiples et l'éducation dans les communautés francophones / sous la direction de Diana Masny</t>
  </si>
  <si>
    <t>[Ottawa, Ont.] : Presses de l'Université d'Ottawa, 2009</t>
  </si>
  <si>
    <t>http://library.umaine.edu/auth/EZProxy/test/authej.asp?url=https://www.jstor.org/stable/10.2307/j.ctt1ckpc2s UM Orono/Machias Access</t>
  </si>
  <si>
    <t>PR9199.3.K48 A15 1983</t>
  </si>
  <si>
    <t>b94911587</t>
  </si>
  <si>
    <t>Short stories / A.M. Klein   edited by M.W. Steinberg</t>
  </si>
  <si>
    <t>Toronto   London : University of Toronto Press, [1983];"©1983"</t>
  </si>
  <si>
    <t>http://library.umaine.edu/auth/EZProxy/test/authej.asp?url=https://www.jstor.org/stable/10.3138/j.ctt1vxmbb0 UM Orono/Machias Access</t>
  </si>
  <si>
    <t>PR9195.7 .N4 1976;"PS8291 .N4 1976"</t>
  </si>
  <si>
    <t>b94911599</t>
  </si>
  <si>
    <t>New provinces : poems of several authors / introd. by Michael Gnarowski</t>
  </si>
  <si>
    <t>Toronto : University of Toronto Press, 1976</t>
  </si>
  <si>
    <t>http://library.umaine.edu/auth/EZProxy/test/authej.asp?url=https://www.jstor.org/stable/10.3138/j.ctt1vgw6jc UM Orono/Machias Access</t>
  </si>
  <si>
    <t>JX4422.C2 J64 1985;"HC111 .C58 v.54"</t>
  </si>
  <si>
    <t>b94911629</t>
  </si>
  <si>
    <t>Canada and the new international law of the sea / Douglas M. Johnston</t>
  </si>
  <si>
    <t>Toronto   Buffalo : University of Toronto Press, [1985];"©1985"</t>
  </si>
  <si>
    <t>http://library.umaine.edu/auth/EZProxy/test/authej.asp?url=https://www.jstor.org/stable/10.3138/j.ctt1vxmb9g UM Orono/Machias Access</t>
  </si>
  <si>
    <t>F1035.A1 P36 2008eb</t>
  </si>
  <si>
    <t>b94911666</t>
  </si>
  <si>
    <t>Deep cultural diversity : a governance challenge / Gilles Paquet</t>
  </si>
  <si>
    <t>Ottawa : University of Ottawa Press, 2008</t>
  </si>
  <si>
    <t>http://library.umaine.edu/auth/EZProxy/test/authej.asp?url=https://www.jstor.org/stable/10.2307/j.ctt1ckphxn UM Orono/Machias Access</t>
  </si>
  <si>
    <t>QL377.H9 F72</t>
  </si>
  <si>
    <t>b94911939</t>
  </si>
  <si>
    <t>Hydroids of the Pacific coast of Canada and the United States by C. McLean Fraser ..</t>
  </si>
  <si>
    <t>Toronto, University of Toronto Press, 1937</t>
  </si>
  <si>
    <t>http://library.umaine.edu/auth/EZProxy/test/authej.asp?url=https://www.jstor.org/stable/10.3138/j.ctt1vgw65p UM Orono/Machias Access</t>
  </si>
  <si>
    <t>HD8013.C23 C63</t>
  </si>
  <si>
    <t>b94912002</t>
  </si>
  <si>
    <t>Collective bargaining in the essential and public service sectors : proceedings of a conference held on 3 and 4 April 1975, organized by David Beatty through the Centre for Industrial Relations, University of Toronto, chaired by John Crispo / Morley Gunderson, editor</t>
  </si>
  <si>
    <t>Toronto   Buffalo : University of Toronto Press, [1975];"©1975"</t>
  </si>
  <si>
    <t>http://library.umaine.edu/auth/EZProxy/test/authej.asp?url=https://www.jstor.org/stable/10.3138/j.ctt1vgw912 UM Orono/Machias Access</t>
  </si>
  <si>
    <t>HD8101 .C35 1973;"J103P21886 T779 A12a"</t>
  </si>
  <si>
    <t>b94912038</t>
  </si>
  <si>
    <t>Canada investigates industrialism the Royal Commission on the Relations of Labor and Capital, 1889 (abridged). Edited, with an introduction, by Greg Kealey</t>
  </si>
  <si>
    <t>[Toronto] University of Toronto Press [1973]</t>
  </si>
  <si>
    <t>http://library.umaine.edu/auth/EZProxy/test/authej.asp?url=https://www.jstor.org/stable/10.3138/j.ctt1vxmbz9 UM Orono/Machias Access</t>
  </si>
  <si>
    <t>F1026 .H48</t>
  </si>
  <si>
    <t>b9491204x</t>
  </si>
  <si>
    <t>His own man : essays in honour of Arthur Reginald Marsden Lower / edited by W.H. Heick and Roger Graham</t>
  </si>
  <si>
    <t>Montreal : McGill-Queen's University Press, 1974</t>
  </si>
  <si>
    <t>http://library.umaine.edu/auth/EZProxy/test/authej.asp?url=https://www.jstor.org/stable/10.2307/j.ctt1w1vmzx UM Orono/Machias Access</t>
  </si>
  <si>
    <t>RT81.C23 N87</t>
  </si>
  <si>
    <t>b94912221</t>
  </si>
  <si>
    <t>Nursing education in a changing society edited by Mary Q. Innis</t>
  </si>
  <si>
    <t>[Toronto] University of Toronto Press [1970]</t>
  </si>
  <si>
    <t>http://library.umaine.edu/auth/EZProxy/test/authej.asp?url=https://www.jstor.org/stable/10.3138/j.ctt1vxm9s7 UM Orono/Machias Access</t>
  </si>
  <si>
    <t>PR9199.2.R53 Z69 1992;"PS8435.I29 Z55 1992"</t>
  </si>
  <si>
    <t>b94912282</t>
  </si>
  <si>
    <t>The borders of nightmare : the fiction of John Richardson / Michael Hurley</t>
  </si>
  <si>
    <t>Toronto   Buffalo : University of Toronto Press, [1992];"©1992"</t>
  </si>
  <si>
    <t>http://library.umaine.edu/auth/EZProxy/test/authej.asp?url=https://www.jstor.org/stable/10.3138/j.ctt1vxmf5v UM Orono/Machias Access</t>
  </si>
  <si>
    <t>JL86.D39 C37 2010eb</t>
  </si>
  <si>
    <t>b94912294</t>
  </si>
  <si>
    <t>The case for centralized federalism / edited by Gordon DiGiacomo and Maryantonett Flumian</t>
  </si>
  <si>
    <t>Ottawa [Ont.] : University of Ottawa Press, [2010];"(Saint-Lazare</t>
  </si>
  <si>
    <t xml:space="preserve"> Quebec : Canadian Electronic Library</t>
  </si>
  <si>
    <t>JL86.D39 C38 2010eb</t>
  </si>
  <si>
    <t>b94912300</t>
  </si>
  <si>
    <t>The case for decentralized federalism / edited by Ruth Hubbard and Gilles Paquet</t>
  </si>
  <si>
    <t>PR9185.5.A73</t>
  </si>
  <si>
    <t>b9491235x</t>
  </si>
  <si>
    <t>Echoing Silence : Essays on Arctic Narrative</t>
  </si>
  <si>
    <t>Ottawa : University of Ottawa Press, 1997</t>
  </si>
  <si>
    <t>http://library.umaine.edu/auth/EZProxy/test/authej.asp?url=https://www.jstor.org/stable/10.2307/j.ctt1cn6s9r UM Orono/Machias Access</t>
  </si>
  <si>
    <t>PR9193.9.C35 1999</t>
  </si>
  <si>
    <t>b94912361</t>
  </si>
  <si>
    <t>Windows and Words : a Look at Canadian Children's Literature in English</t>
  </si>
  <si>
    <t>Ottawa : University of Ottawa Press, 2003</t>
  </si>
  <si>
    <t>http://library.umaine.edu/auth/EZProxy/test/authej.asp?url=https://www.jstor.org/stable/10.2307/j.ctt1ckpfr3 UM Orono/Machias Access</t>
  </si>
  <si>
    <t>KE332.W6S54 2006</t>
  </si>
  <si>
    <t>b94912373</t>
  </si>
  <si>
    <t>Calling for Change : Women, Law, and the Legal Profession</t>
  </si>
  <si>
    <t>Ottawa : University of Ottawa Press, 2006</t>
  </si>
  <si>
    <t>http://library.umaine.edu/auth/EZProxy/test/authej.asp?url=https://www.jstor.org/stable/10.2307/j.ctt1ckpcxq UM Orono/Machias Access</t>
  </si>
  <si>
    <t>PR9199.3.R67 A6 1978</t>
  </si>
  <si>
    <t>b94912385</t>
  </si>
  <si>
    <t>The Race and Other Stories by Sinclair Ross</t>
  </si>
  <si>
    <t>Ottawa : University of Ottawa Press, 1978</t>
  </si>
  <si>
    <t>http://library.umaine.edu/auth/EZProxy/test/authej.asp?url=https://www.jstor.org/stable/10.2307/j.ctt1cn6spf UM Orono/Machias Access</t>
  </si>
  <si>
    <t>PR9199.3.G77Z7 1974</t>
  </si>
  <si>
    <t>b94912397</t>
  </si>
  <si>
    <t>The Grove Symposium</t>
  </si>
  <si>
    <t>Ottawa : University of Ottawa Press, 1974</t>
  </si>
  <si>
    <t>http://library.umaine.edu/auth/EZProxy/test/authej.asp?url=https://www.jstor.org/stable/10.2307/j.ctt1cn6s66 UM Orono/Machias Access</t>
  </si>
  <si>
    <t>KEO821.L48 1993</t>
  </si>
  <si>
    <t>b94912452</t>
  </si>
  <si>
    <t>Le Statut juridique du franCais en Ontario : La legislation et la jurisprudence provinciales</t>
  </si>
  <si>
    <t>Ottawa : Les Presses de l'Universite d'Ottawa, 1993</t>
  </si>
  <si>
    <t>http://library.umaine.edu/auth/EZProxy/test/authej.asp?url=https://www.jstor.org/stable/10.2307/j.ctt1cn6rt1 UM Orono/Machias Access</t>
  </si>
  <si>
    <t>PR9197.33.W65N49 1991</t>
  </si>
  <si>
    <t>b94912488</t>
  </si>
  <si>
    <t>New Women : Short Stories by Canadian Women, 1900-1920</t>
  </si>
  <si>
    <t>http://library.umaine.edu/auth/EZProxy/test/authej.asp?url=https://www.jstor.org/stable/10.2307/j.ctt1cn6rpz UM Orono/Machias Access</t>
  </si>
  <si>
    <t>F1035.A1 M835 2010eb</t>
  </si>
  <si>
    <t>b94912506</t>
  </si>
  <si>
    <t>Multiculturalism and integration : Canadian and Irish experiences / edited by Vera Regan, Isabelle Lemée and Maeve Conrick</t>
  </si>
  <si>
    <t>Ottawa [Ont.] : University of Ottawa Press, 2010;"(Saint-Lazare</t>
  </si>
  <si>
    <t>LC149 .L59 2007eb</t>
  </si>
  <si>
    <t>b94912543</t>
  </si>
  <si>
    <t>Les littératies : perspectives linguistique, familiale et culturelle / sous la direction de Anne-Marie Dionne et Marie Josée Berger</t>
  </si>
  <si>
    <t>Ottawa [Ont.] : Presses de l'Université d'Ottawa, [2007];"(Saint-Lazare</t>
  </si>
  <si>
    <t xml:space="preserve"> Quebec : Gibson Library Connections</t>
  </si>
  <si>
    <t>HV713 .L4614 2008eb</t>
  </si>
  <si>
    <t>b94912580</t>
  </si>
  <si>
    <t>S'occuper des enfants : guide de l'intervenant / Raymond Lemay et Hayat Ghazal   traduction de l'anglais par Yolande Amzallag</t>
  </si>
  <si>
    <t>Ottawa [Ont.] : Presses de l'Université d'Ottawa, 2008;"(Saint-Lazare</t>
  </si>
  <si>
    <t>PR9199.3.A8 Z764 2009eb</t>
  </si>
  <si>
    <t>b94912609</t>
  </si>
  <si>
    <t>Engendering genre : the works of Margaret Atwood : including an interview with Margaret Atwood / Reingard M. Nischik</t>
  </si>
  <si>
    <t>Ottawa [Ont.] : University of Ottawa Press, [2009];"(Saint-Lazare</t>
  </si>
  <si>
    <t>PC2582.E5 C37 2009eb</t>
  </si>
  <si>
    <t>b94912634</t>
  </si>
  <si>
    <t>Le vocabulAIDE : influences de l'anglais, vraies et prétendues, et usages en transition / Pierre Cardinal avec la collaboration de Marie-Paule Laviolette-Chartrand et le concours de Christine Hébert et Christiane Melançon</t>
  </si>
  <si>
    <t>[Ottawa, Ont.] : Presses de l'Université d'Ottawa, [2009]</t>
  </si>
  <si>
    <t>http://library.umaine.edu/auth/EZProxy/test/authej.asp?url=https://www.jstor.org/stable/10.2307/j.ctt1ch788s UM Orono/Machias Access</t>
  </si>
  <si>
    <t>LB1707 F674 2010 INTERNET</t>
  </si>
  <si>
    <t>b94912762</t>
  </si>
  <si>
    <t>La formation et le developpement professionnel des enseignants en sciences, technologie et mathematiques / Christine Couture et Liliane Dionne, directrices de publication</t>
  </si>
  <si>
    <t>[Ottawa] : Presses de l'Universite d'Ottawa, [2010];"©2010"</t>
  </si>
  <si>
    <t>http://library.umaine.edu/auth/EZProxy/test/authej.asp?url=https://www.jstor.org/stable/10.2307/j.ctt1ckphvm UM Orono/Machias Access</t>
  </si>
  <si>
    <t>F1010 .E57 2009</t>
  </si>
  <si>
    <t>b94913043</t>
  </si>
  <si>
    <t>Entre lieux et memoire : l'inscription de la francophonie canadienne dans la duree / sous la direction d'Anne Gilbert, de Michel Bock et de Joseph Yvon Theriault</t>
  </si>
  <si>
    <t>[Ottawa] : Presses de l'Universite d'Ottawa, 2009</t>
  </si>
  <si>
    <t>http://library.umaine.edu/auth/EZProxy/test/authej.asp?url=https://www.jstor.org/stable/10.2307/j.ctt1ckpdtn UM Orono/Machias Access</t>
  </si>
  <si>
    <t>VA400 .M55 2010</t>
  </si>
  <si>
    <t>b94913067</t>
  </si>
  <si>
    <t>Canada's navy : the first century / Marc Milner</t>
  </si>
  <si>
    <t>Toronto : University of Toronto Press, 2010</t>
  </si>
  <si>
    <t>http://library.umaine.edu/auth/EZProxy/test/authej.asp?url=https://www.jstor.org/stable/10.3138/j.ctv1005f03 UM Orono/Machias Access</t>
  </si>
  <si>
    <t>HN110.Z9 C648 2012eb</t>
  </si>
  <si>
    <t>b94913432</t>
  </si>
  <si>
    <t>Gouvernance communautaire : innovations dans le Canada français hors Québec / sous la direction de Caroline Andrew, Ruth Hubbard et Gilles Paquet</t>
  </si>
  <si>
    <t>Ottawa : Invenire, 2012</t>
  </si>
  <si>
    <t>http://library.umaine.edu/auth/EZProxy/test/authej.asp?url=https://www.jstor.org/stable/10.2307/j.ctv2pwtmqk UM Orono/Machias Access</t>
  </si>
  <si>
    <t>TD226 .L3 1974eb</t>
  </si>
  <si>
    <t>b94913559</t>
  </si>
  <si>
    <t>Freshwater pollution, Canadian style / P.A. Larkin   illustrations by H.E. Hahn</t>
  </si>
  <si>
    <t>Montreal [Quebec] : McGill-Queen's University Press, 1974;"Beaconsfield</t>
  </si>
  <si>
    <t>TD182 .D85 1971eb</t>
  </si>
  <si>
    <t>b94913584</t>
  </si>
  <si>
    <t>Environment and good sense : an introduction to environmental damage and control in Canada / [by] M. J. Dunbar</t>
  </si>
  <si>
    <t>Montreal [Quebec] : McGill-Queen's University Press, 1971;"Beaconsfield</t>
  </si>
  <si>
    <t xml:space="preserve"> Quebec : Canadian Electronic Mibrary</t>
  </si>
  <si>
    <t>Z6005.P7 A72 1953 v.15</t>
  </si>
  <si>
    <t>b94913705</t>
  </si>
  <si>
    <t>Arctic bibliography. Vol. XV / prepared by the Arctic Institute of North America   with support of government agencies of the United States and Canada   edited by Maret Martna</t>
  </si>
  <si>
    <t>Montreal [Quebec] : McGill-Queen's University Press, [1971];"Beaconsfield</t>
  </si>
  <si>
    <t>JL27 .A352 1978eb</t>
  </si>
  <si>
    <t>b94913717</t>
  </si>
  <si>
    <t>The Rowell-Sirois report : an abridgement of Book I of the Royal Commission Report on Dominion-Provincial Relations / edited and introduced by Donald V. Smiley</t>
  </si>
  <si>
    <t>Toronto [Ontario] : Macmillan of Canada, 1978;"Beaconsfield</t>
  </si>
  <si>
    <t>F1027 .R56 1964eb;"F1027"</t>
  </si>
  <si>
    <t>b94913791</t>
  </si>
  <si>
    <t>French-Canadian society. Volume 1, Sociological studies / edited and with an introduction by Marcel Rioux and Yves Martin</t>
  </si>
  <si>
    <t>Toronto, Ont. : McClelland and Stewart, 1964</t>
  </si>
  <si>
    <t>http://library.umaine.edu/auth/EZProxy/test/authej.asp?url=https://www.jstor.org/stable/10.2307/j.ctt1ch7726 UM Orono/Machias Access</t>
  </si>
  <si>
    <t>HG5152 .P46;"HG5152"</t>
  </si>
  <si>
    <t>b9491381x</t>
  </si>
  <si>
    <t>Economics of the Canadian corporate bond market / J. Ross Peters</t>
  </si>
  <si>
    <t>Montreal [Quebec] : McGill-Queen's University Press, [1971];"©1971"</t>
  </si>
  <si>
    <t>http://library.umaine.edu/auth/EZProxy/test/authej.asp?url=https://www.jstor.org/stable/10.2307/j.ctt1w1vm4h UM Orono/Machias Access</t>
  </si>
  <si>
    <t>PR9291.Q4</t>
  </si>
  <si>
    <t>b94913833</t>
  </si>
  <si>
    <t>English poetry in Quebec : proceedings of the Foster Poetry Conference, October 12-14, 1963 / edited by John Glassco</t>
  </si>
  <si>
    <t>Montreal [Quebec] : McGill-Queen's University Press, 1965</t>
  </si>
  <si>
    <t>http://library.umaine.edu/auth/EZProxy/test/authej.asp?url=https://www.jstor.org/stable/10.2307/j.ctt1w1vm0f UM Orono/Machias Access</t>
  </si>
  <si>
    <t>b94913857</t>
  </si>
  <si>
    <t>Arctic bibliography. volume 14 / prepared by the Arctic Institute of North America   with support of Government agencies of The United States and Canada   edited by Marie Tremaine</t>
  </si>
  <si>
    <t>Montreal [Quebec] : McGill-Queen's University Press, 1969</t>
  </si>
  <si>
    <t>http://library.umaine.edu/auth/EZProxy/test/authej.asp?url=https://www.jstor.org/stable/10.2307/j.ctt1ch76vm UM Orono/Machias Access</t>
  </si>
  <si>
    <t>HB3529 .S73 1978eb;"HB3529"</t>
  </si>
  <si>
    <t>b94913869</t>
  </si>
  <si>
    <t>Canadian population trends and public policy through the 1980s / Leroy O. Stone and Claude Marceau   with the assistance of Gail Grant Akian, Hélène Gaudry Seni, Ann Connolly McCoomb</t>
  </si>
  <si>
    <t>Montreal : Published for Institute for Research on Public Policy by McGill-Queen's University Press, [1978];"©1977"</t>
  </si>
  <si>
    <t>http://library.umaine.edu/auth/EZProxy/test/authej.asp?url=https://www.jstor.org/stable/10.2307/j.ctt1w0ddf1 UM Orono/Machias Access</t>
  </si>
  <si>
    <t>F1013 .T45 1974eb;"F1013"</t>
  </si>
  <si>
    <t>b94913870</t>
  </si>
  <si>
    <t>For friends at home : a Scottish emigrant's letters from Canada, California, and the Cariboo, 1844-1864 / edited by Richard Arthur Preston</t>
  </si>
  <si>
    <t>Montreal [Quebec] : McGill-Queen's University Press, 1974;"Montreal [Quebec] : McGill-Queen's University Press</t>
  </si>
  <si>
    <t xml:space="preserve"> 1974"</t>
  </si>
  <si>
    <t>LA412 .C74;"LA412"</t>
  </si>
  <si>
    <t>b94913948</t>
  </si>
  <si>
    <t>Farewell the ivory tower : universities in transition / J.A. Corry</t>
  </si>
  <si>
    <t>Montreal : McGill-Queen's University Press, 1970</t>
  </si>
  <si>
    <t>http://library.umaine.edu/auth/EZProxy/test/authej.asp?url=https://www.jstor.org/stable/10.2307/j.ctt1w1vmbm UM Orono/Machias Access</t>
  </si>
  <si>
    <t>JL27 .B53;"JL27 .B54";"JL27"</t>
  </si>
  <si>
    <t>b9491395x</t>
  </si>
  <si>
    <t>Divided loyalties : Canadian concepts of federalism / Edwin R. Black</t>
  </si>
  <si>
    <t>Montreal : McGill-Queen's University Press, 1975</t>
  </si>
  <si>
    <t>http://library.umaine.edu/auth/EZProxy/test/authej.asp?url=https://www.jstor.org/stable/10.2307/j.ctt1w0df2t UM Orono/Machias Access</t>
  </si>
  <si>
    <t>HQ766.5.C3 B34;"HQ766.5.C3"</t>
  </si>
  <si>
    <t>b94914035</t>
  </si>
  <si>
    <t>Fertility and family planning in a Canadian metropolis / T.R. Balakrishman, J.F. Kantner, J.D. Allingham</t>
  </si>
  <si>
    <t>Montreal [Quebec] : McGill-Queen's University Press, 1975</t>
  </si>
  <si>
    <t>http://library.umaine.edu/auth/EZProxy/test/authej.asp?url=https://www.jstor.org/stable/10.2307/j.ctt1w1vmjq UM Orono/Machias Access</t>
  </si>
  <si>
    <t>P95.8 &amp;#x01C2 b G46 2014eb</t>
  </si>
  <si>
    <t>b94914060</t>
  </si>
  <si>
    <t>Genre et politique dans la presse en France et au Canada / sous la direction de Anne-Marie Gingras</t>
  </si>
  <si>
    <t>Quebec : Presses de l'Universite du Quebec, 2014</t>
  </si>
  <si>
    <t>http://library.umaine.edu/auth/EZProxy/test/authej.asp?url=https://www.jstor.org/stable/10.2307/j.ctt1f1189k UM Orono/Machias Access</t>
  </si>
  <si>
    <t>HC113 .T49 2015</t>
  </si>
  <si>
    <t>b94914473</t>
  </si>
  <si>
    <t>Thinking outside the box : innovation in policy ideas : essays in honour of Thomas J Courchene / edited by Keith G. Banting, Richard P. Chaykowski, Steven F. Lehrer</t>
  </si>
  <si>
    <t>Montreal   Kingston   London   Ithaca : McGill-Queen's University Press, [2015];"©2015"</t>
  </si>
  <si>
    <t>http://library.umaine.edu/auth/EZProxy/test/authej.asp?url=https://www.jstor.org/stable/10.2307/j.ctt1bpmbdf UM Orono/Machias Access</t>
  </si>
  <si>
    <t>JF1352</t>
  </si>
  <si>
    <t>b94914588</t>
  </si>
  <si>
    <t>Analyse et pilotage des politiques publiques : France, Suisse, Canada / Peter Knoepfel, Corinne Larrue, Frederic Varone, Jean-François Savard</t>
  </si>
  <si>
    <t>Quebec : Presses de l'Universite du Quebec, 2015</t>
  </si>
  <si>
    <t>http://library.umaine.edu/auth/EZProxy/test/authej.asp?url=https://www.jstor.org/stable/10.2307/j.ctt1f1hcw3 UM Orono/Machias Access</t>
  </si>
  <si>
    <t>RA427.9 D47 2015</t>
  </si>
  <si>
    <t>b94914709</t>
  </si>
  <si>
    <t>Le developpement professionnel en soins de sante primaires au Canada : nouveaux defis / sous la direction de Julie Gosselin, Paul Samel Greenman et Melanie Joanisse</t>
  </si>
  <si>
    <t>http://library.umaine.edu/auth/EZProxy/test/authej.asp?url=https://www.jstor.org/stable/10.2307/j.ctt1f116g6 UM Orono/Machias Access</t>
  </si>
  <si>
    <t>HD9014.C22</t>
  </si>
  <si>
    <t>b94915106</t>
  </si>
  <si>
    <t>Subsistence under capitalism : historical and contemporary perspectives / edited by James Murton, Dean Bavington, and Carly Dokis</t>
  </si>
  <si>
    <t>Montreal   Kingston   London   Chicago : McGill-Queen's University Press, 2016</t>
  </si>
  <si>
    <t>http://library.umaine.edu/auth/EZProxy/test/authej.asp?url=https://www.jstor.org/stable/10.2307/j.ctt1d988td UM Orono/Machias Access</t>
  </si>
  <si>
    <t>RA410.55.C2 E83 2016eb</t>
  </si>
  <si>
    <t>b94915155</t>
  </si>
  <si>
    <t>An undisciplined economist : Robert G. Evans on health economics, health care policy, and population health / edited by Morris L Barer, Greg L. Stoddart, Kimberlyn M. McGrail, and Chris B. McLeod</t>
  </si>
  <si>
    <t>Montreal   Kingston   London   Ithaca : McGill-Queen's University Press, 2016</t>
  </si>
  <si>
    <t>http://library.umaine.edu/auth/EZProxy/test/authej.asp?url=https://www.jstor.org/stable/10.2307/j.ctt1f5g5qt UM Orono/Machias Access</t>
  </si>
  <si>
    <t>HF3228.E87 N68 2015</t>
  </si>
  <si>
    <t>b94915179</t>
  </si>
  <si>
    <t>Un nouveau pont sur l'Atlantique : l'Accord economique et commercial global entre l'Union europeenne et le Canada / sous la direction de Christian Deblock, Joël Lebullenger et Stephane Paquin</t>
  </si>
  <si>
    <t>http://library.umaine.edu/auth/EZProxy/test/authej.asp?url=https://www.jstor.org/stable/10.2307/j.ctt1f1hd25 UM Orono/Machias Access</t>
  </si>
  <si>
    <t>UA600 .G65 2016eb</t>
  </si>
  <si>
    <t>b94915453</t>
  </si>
  <si>
    <t>Going to war? : trends in military interventions / edited by Stéfanie von Hlatky and H. Christian Breede</t>
  </si>
  <si>
    <t>http://library.umaine.edu/auth/EZProxy/test/authej.asp?url=https://www.jstor.org/stable/10.2307/j.ctt1d988zg UM Orono/Machias Access</t>
  </si>
  <si>
    <t>E99.A13 B37 2016</t>
  </si>
  <si>
    <t>b94915489</t>
  </si>
  <si>
    <t>Abenaki daring : the life and writings of Noel Annance, 1792-1869 / Jean Barman</t>
  </si>
  <si>
    <t>http://library.umaine.edu/auth/EZProxy/test/authej.asp?url=https://www.jstor.org/stable/10.2307/j.ctt1dfns2v UM Orono/Machias Access</t>
  </si>
  <si>
    <t>GC59.15 .C45 2016eb</t>
  </si>
  <si>
    <t>b94915519</t>
  </si>
  <si>
    <t>A century of maritime science : the St. Andrews Biological Station / edited by Jennifer Hubbard, David J. Wildish, and Robert L. Stephenson</t>
  </si>
  <si>
    <t>Toronto   Buffalo   London : University of Toronto Press, [2016];"©2016"</t>
  </si>
  <si>
    <t>http://library.umaine.edu/auth/EZProxy/test/authej.asp?url=https://www.jstor.org/stable/10.3138/j.ctt1c0gm92 UM Orono/Machias Access</t>
  </si>
  <si>
    <t>RA395.C3 D83 2012eb</t>
  </si>
  <si>
    <t>b9491574x</t>
  </si>
  <si>
    <t>Where to from here? : keeping medicare sustainable / Stephen Duckett</t>
  </si>
  <si>
    <t>Kingston, Ontario : School of Policy Studies, Queen's University   Montreal [Quebec] : McGill-Queen's University Press, [2012];"Ottawa</t>
  </si>
  <si>
    <t xml:space="preserve"> Ontario : Canadian Electronic Library</t>
  </si>
  <si>
    <t>KE3247</t>
  </si>
  <si>
    <t>b94916068</t>
  </si>
  <si>
    <t>The daunting enterprise of the law : essays in honour of Harry W. Arthurs / edited by Simon Archer, Daniel Drache, and Peer Zumbansen</t>
  </si>
  <si>
    <t>Montreal   Kingston   London   Chicago : McGill-Queen's University Press, [2017];"©2017"</t>
  </si>
  <si>
    <t>http://library.umaine.edu/auth/EZProxy/test/authej.asp?url=https://www.jstor.org/stable/10.2307/j.ctt1w1vksv UM Orono/Machias Access</t>
  </si>
  <si>
    <t>G660 .P68 2016eb</t>
  </si>
  <si>
    <t>b94916081</t>
  </si>
  <si>
    <t>Finding Franklin : the untold story of a 165-year search / Russell A. Potter</t>
  </si>
  <si>
    <t>Montreal [Quebec]   Kingston [Ontario]   London [England]   Chicago [Illinois] : McGill-Queen's University Press, [2016];"Ottawa</t>
  </si>
  <si>
    <t>HV580.C23 G53 2017eb</t>
  </si>
  <si>
    <t>b94916160</t>
  </si>
  <si>
    <t>Mobilizing mercy : a history of the Canadian Red Cross / Sarah Glassford</t>
  </si>
  <si>
    <t>Montreal   Kingston   London   Chicago : McGill-Queen's University Press, 2017</t>
  </si>
  <si>
    <t>http://library.umaine.edu/auth/EZProxy/test/authej.asp?url=https://www.jstor.org/stable/10.2307/j.ctt1mtz5ks UM Orono/Machias Access</t>
  </si>
  <si>
    <t>PR9188.2.W66</t>
  </si>
  <si>
    <t>b94916263</t>
  </si>
  <si>
    <t>TransCanadian feminist fictions : new cross-border ethics / Libe García Zarranz</t>
  </si>
  <si>
    <t>http://library.umaine.edu/auth/EZProxy/test/authej.asp?url=https://www.jstor.org/stable/10.2307/j.ctt1q31s43 UM Orono/Machias Access</t>
  </si>
  <si>
    <t>F1030</t>
  </si>
  <si>
    <t>b94916494</t>
  </si>
  <si>
    <t>Frontenac, the Courtier Governor</t>
  </si>
  <si>
    <t>[Place of publication not identified] : McGill-Queen's University Press : MQUP, 1959</t>
  </si>
  <si>
    <t>http://library.umaine.edu/auth/EZProxy/test/authej.asp?url=https://www.jstor.org/stable/10.2307/j.ctt1w1vmww UM Orono/Machias Access</t>
  </si>
  <si>
    <t>PR9184.3 .K5 1976</t>
  </si>
  <si>
    <t>b94916718</t>
  </si>
  <si>
    <t>Literary history of Canada : Canadian literature in English / general editor, Carl F. Klinck   editors, Alfred G. Bailey, Claude Bissell, Roy Daniells, Northrop Frye, Desmond Pacey</t>
  </si>
  <si>
    <t>Toronto   Buffalo : University of Toronto Press, 1976-</t>
  </si>
  <si>
    <t>http://library.umaine.edu/auth/EZProxy/test/authej.asp?url=https://www.jstor.org/stable/10.3138/j.ctt1vxmb4w UM Orono/Machias Access</t>
  </si>
  <si>
    <t>KE8200.Z85 C68 1975;"K .C6788"</t>
  </si>
  <si>
    <t>b94916755</t>
  </si>
  <si>
    <t>Courts and trials : a multidisciplinary approach / edited by Martin L. Friedland</t>
  </si>
  <si>
    <t>Toronto   Buffalo : University of Toronto Press, [1975]</t>
  </si>
  <si>
    <t>http://library.umaine.edu/auth/EZProxy/test/authej.asp?url=https://www.jstor.org/stable/10.3138/j.ctt1vgw4wk UM Orono/Machias Access</t>
  </si>
  <si>
    <t>F1057.G85</t>
  </si>
  <si>
    <t>b94916780</t>
  </si>
  <si>
    <t>Pioneer days in Upper Canada by Edwin C. Guillet</t>
  </si>
  <si>
    <t>[Toronto] University of Toronto Press [1964];"©1933"</t>
  </si>
  <si>
    <t>http://library.umaine.edu/auth/EZProxy/test/authej.asp?url=https://www.jstor.org/stable/10.3138/j.ctt1vgw7w1 UM Orono/Machias Access</t>
  </si>
  <si>
    <t>HC117.Q4 G7eb</t>
  </si>
  <si>
    <t>b94917061</t>
  </si>
  <si>
    <t>Québec : Etudes sur la Geographie du Canada / edited by Fernand Grenier</t>
  </si>
  <si>
    <t>[Toronto] : University of Toronto Press, [1972]</t>
  </si>
  <si>
    <t>http://library.umaine.edu/auth/EZProxy/test/authej.asp?url=https://www.jstor.org/stable/10.3138/j.ctt1vgw5r0 UM Orono/Machias Access</t>
  </si>
  <si>
    <t>F1059.5.T6857 G55eb</t>
  </si>
  <si>
    <t>b94917073</t>
  </si>
  <si>
    <t>The story of Toronto / G.P. de T. Glazebrook</t>
  </si>
  <si>
    <t>[Toronto] : University of Toronto Press, [1971]</t>
  </si>
  <si>
    <t>http://library.umaine.edu/auth/EZProxy/test/authej.asp?url=https://www.jstor.org/stable/10.3138/j.ctt1vgw8nw UM Orono/Machias Access</t>
  </si>
  <si>
    <t>F1058 .G87 1933aeb</t>
  </si>
  <si>
    <t>b94917097</t>
  </si>
  <si>
    <t>Early life in Upper Canada / by Edwin C. Guillet   with 302 illustrations selected and arranged by the author</t>
  </si>
  <si>
    <t>[Toronto] : University of Toronto Press, [©1933]</t>
  </si>
  <si>
    <t>http://library.umaine.edu/auth/EZProxy/test/authej.asp?url=https://www.jstor.org/stable/10.3138/j.ctt1vgw8tg UM Orono/Machias Access</t>
  </si>
  <si>
    <t>KE9280 .G73 1978eb</t>
  </si>
  <si>
    <t>b94917103</t>
  </si>
  <si>
    <t>The prosecutor : an inquiry into the exercise of discretion / Brian A. Grosman</t>
  </si>
  <si>
    <t>Toronto   Buffalo : University of Toronto Press, 1978;"©1969"</t>
  </si>
  <si>
    <t>http://library.umaine.edu/auth/EZProxy/test/authej.asp?url=https://www.jstor.org/stable/10.3138/j.ctt1vgw85n UM Orono/Machias Access</t>
  </si>
  <si>
    <t>HD1783 .F6 1978eb</t>
  </si>
  <si>
    <t>b94917115</t>
  </si>
  <si>
    <t>Canadian agricultural policy : the historical pattern / by Vernon C. Fowke</t>
  </si>
  <si>
    <t>Toronto : University of Toronto Press, 1978, ©1946</t>
  </si>
  <si>
    <t>http://library.umaine.edu/auth/EZProxy/test/authej.asp?url=https://www.jstor.org/stable/10.3138/j.ctt1vgw8b7 UM Orono/Machias Access</t>
  </si>
  <si>
    <t>PR9184.3</t>
  </si>
  <si>
    <t>b9491722x</t>
  </si>
  <si>
    <t>Literary history of Canada : Canadian literature in English. Volume IV</t>
  </si>
  <si>
    <t>Toronto   London : University of Toronto Press, [1990];"©1990"</t>
  </si>
  <si>
    <t>http://library.umaine.edu/auth/EZProxy/test/authej.asp?url=https://www.jstor.org/stable/10.3138/j.ctt1vxmgfg UM Orono/Machias Access</t>
  </si>
  <si>
    <t>b94917231</t>
  </si>
  <si>
    <t>Literary history of Canada : Canadian literature in English. Volume I / general editor, Carl F. Klinck   editors, Alfred G. Bailey [and others]</t>
  </si>
  <si>
    <t>http://library.umaine.edu/auth/EZProxy/test/authej.asp?url=https://www.jstor.org/stable/10.3138/j.ctt1vxmdj2 UM Orono/Machias Access</t>
  </si>
  <si>
    <t>b94917243</t>
  </si>
  <si>
    <t>Literary history of Canada : Canadian literature in English. Volume II / general editor, Carl F. Klinck   editors, Alfred G. Bailey [and others]</t>
  </si>
  <si>
    <t>Toronto : University of Toronto Press, [1976];"©1976"</t>
  </si>
  <si>
    <t>http://library.umaine.edu/auth/EZProxy/test/authej.asp?url=https://www.jstor.org/stable/10.3138/j.ctt1vxmc7x UM Orono/Machias Access</t>
  </si>
  <si>
    <t>PR9298.H17 S4 1860aeb</t>
  </si>
  <si>
    <t>b94917255</t>
  </si>
  <si>
    <t>The season-ticket</t>
  </si>
  <si>
    <t>London : Richard Bentley : [University of Toronto Press], [1973]</t>
  </si>
  <si>
    <t>http://library.umaine.edu/auth/EZProxy/test/authej.asp?url=https://www.jstor.org/stable/10.3138/j.ctt1vxmdp4 UM Orono/Machias Access</t>
  </si>
  <si>
    <t>Z1373 .H4eb</t>
  </si>
  <si>
    <t>b94917292</t>
  </si>
  <si>
    <t>Federal royal commissions in Canada, 1867-1966 : a checklist / George Fletcher Henderson</t>
  </si>
  <si>
    <t>[Toronto] : University of Toronto Press, [1967]</t>
  </si>
  <si>
    <t>http://library.umaine.edu/auth/EZProxy/test/authej.asp?url=https://www.jstor.org/stable/10.3138/j.ctt1vxmf4b UM Orono/Machias Access</t>
  </si>
  <si>
    <t>LC176 .H3 1971eb</t>
  </si>
  <si>
    <t>b94917449</t>
  </si>
  <si>
    <t>On university freedom in the Canadian context / Kenneth Hare</t>
  </si>
  <si>
    <t>[Toronto, Ontario] : Published in associated with Carleton University by University of Toronto Press, [1968];"Ottawa</t>
  </si>
  <si>
    <t>KD13694b.F69 1947eb</t>
  </si>
  <si>
    <t>b94917498</t>
  </si>
  <si>
    <t>Monopolies and patents : a study of the history and future of the patent monopoly / by Harold G. Fox</t>
  </si>
  <si>
    <t>Toronto [Ontario] : University of Toronto Press, 1947;"Ottawa</t>
  </si>
  <si>
    <t>F1026 .K47 1954eb</t>
  </si>
  <si>
    <t>b94917504</t>
  </si>
  <si>
    <t>Sir Edmund Head : a scholarly governor / by D.G.G. Kerr   with the assistance of J.A. Gibson</t>
  </si>
  <si>
    <t>[Toronto, Ontario] : University of Toronto Press in co-operation with Mount Allison University   London [England] : Oxford University Press, 1954;"©1954"</t>
  </si>
  <si>
    <t>http://library.umaine.edu/auth/EZProxy/test/authej.asp?url=https://www.jstor.org/stable/10.3138/j.ctt1vxmb6x UM Orono/Machias Access</t>
  </si>
  <si>
    <t>Z5814.U7 H373 1971eb suppl</t>
  </si>
  <si>
    <t>b94917565</t>
  </si>
  <si>
    <t>A bibliography of higher education in Canada. Supplement 1971 = Bibliographie de l'enseignement supérieur au Canada. Supplément 1971 / Robin S. Harris</t>
  </si>
  <si>
    <t>Toronto [Ontario]   Buffalo [New York] : University of Toronto Press   [Québec, Québec] : Presses de l'uniiversité Laval, [1971];"Ottawa</t>
  </si>
  <si>
    <t>E92 .M378 2013</t>
  </si>
  <si>
    <t>b94917644</t>
  </si>
  <si>
    <t>Canada and Aboriginal Canada today = Le Canada et le Canada autochtone aujourd'hui : changing the course of history = Changer le cours de l'histoire / Paul Martin</t>
  </si>
  <si>
    <t>[Ottawa, Ontario] : University of Ottawa Press, 2013;"©2013"</t>
  </si>
  <si>
    <t>http://library.umaine.edu/auth/EZProxy/test/authej.asp?url=https://www.jstor.org/stable/10.2307/j.ctt130jtx4 UM Orono/Machias Access</t>
  </si>
  <si>
    <t>E98.T77 C36 2015eb</t>
  </si>
  <si>
    <t>b94917656</t>
  </si>
  <si>
    <t>Canada : the state of the federation 2013 : Aboriginal multilevel governance / edited by Martin Papillon and André Juneau</t>
  </si>
  <si>
    <t>Montreal : Institute of Intergovernmental Relations, School of Policy Studies, Queen's University, McGill-Queen's University Press, [2015];"©2015"</t>
  </si>
  <si>
    <t>http://library.umaine.edu/auth/EZProxy/test/authej.asp?url=https://www.jstor.org/stable/10.2307/j.ctt1bpm9g0 UM Orono/Machias Access</t>
  </si>
  <si>
    <t>JL155 .K8 1965eb</t>
  </si>
  <si>
    <t>b94918508</t>
  </si>
  <si>
    <t>The modern Senate of Canada, 1925-1963 : a re-appraisal / F.A. Kunz</t>
  </si>
  <si>
    <t>[Toronto, Ontario] : University of Toronto Press, [1965];"Ottawa</t>
  </si>
  <si>
    <t>Z483.T6 H3 1961eb;"Z483 U65 U54 1961eb"</t>
  </si>
  <si>
    <t>b94918983</t>
  </si>
  <si>
    <t>The University as publisher / edited by Eleanor Harman</t>
  </si>
  <si>
    <t>[Toronto, Ontario] : University of Toronto Press, 1961;"Ottawa</t>
  </si>
  <si>
    <t>QE655 .G5 1957eb</t>
  </si>
  <si>
    <t>b94918995</t>
  </si>
  <si>
    <t>The Proterozoic in Canada / edited by James E. Gill</t>
  </si>
  <si>
    <t>[Toronto, Ontario] : University of Toronto Press, 1957;"Ottawa</t>
  </si>
  <si>
    <t>LC1081 .G76 1958eb</t>
  </si>
  <si>
    <t>b94919008</t>
  </si>
  <si>
    <t>University and business / edited by Grant Douglas   [articles by] V.W. Bladen, W.E. Phillips, M. St. A. Woodside [and others]</t>
  </si>
  <si>
    <t>Toronto [Ontario] : University of Toronto Press, 1958;"Ottawa</t>
  </si>
  <si>
    <t>F1030 .M77 D8313 2005</t>
  </si>
  <si>
    <t>b94919410</t>
  </si>
  <si>
    <t>The Chevalier de Montmagny : First Governor of New France</t>
  </si>
  <si>
    <t>Ottawa : University of Ottawa Press, 2005</t>
  </si>
  <si>
    <t>http://library.umaine.edu/auth/EZProxy/test/authej.asp?url=https://www.jstor.org/stable/10.2307/j.ctt1ckpf4s UM Orono/Machias Access</t>
  </si>
  <si>
    <t>JL27 .C363 2014</t>
  </si>
  <si>
    <t>b94919884</t>
  </si>
  <si>
    <t>Canada : the State of the Federation, 2011 : the changing federal environment : rebalancing roles / edited by Nadia Verrelli</t>
  </si>
  <si>
    <t>Montreal [Quebec] : McGill-Queen's University Press, 2014;"©2014"</t>
  </si>
  <si>
    <t>http://library.umaine.edu/auth/EZProxy/test/authej.asp?url=https://www.jstor.org/stable/10.2307/j.ctt1bqzmg7 UM Orono/Machias Access</t>
  </si>
  <si>
    <t>HD9761.5 .L694 1973eb</t>
  </si>
  <si>
    <t>b94919896</t>
  </si>
  <si>
    <t>Great Britain's woodyard : British America and the timber trade, 1763-1867 / Arthur R.M. Lower</t>
  </si>
  <si>
    <t>Montreal [Quebec] : McGill-Queen's University Press, [1973];"©1973"</t>
  </si>
  <si>
    <t>http://library.umaine.edu/auth/EZProxy/test/authej.asp?url=https://www.jstor.org/stable/10.2307/j.ctt1w1vm72 UM Orono/Machias Access</t>
  </si>
  <si>
    <t>b94919963</t>
  </si>
  <si>
    <t>The God of Gods: A Canadian Play A Critical Edition</t>
  </si>
  <si>
    <t>Ottawa University of Ottawa Press 2016</t>
  </si>
  <si>
    <t>http://library.umaine.edu/auth/EZProxy/test/authej.asp?url=https://www.jstor.org/stable/10.2307/j.ctt1ch77zn UM Orono/Machias Access</t>
  </si>
  <si>
    <t>b94919975</t>
  </si>
  <si>
    <t>Dry Water A Novel by Robert J.C. Stead</t>
  </si>
  <si>
    <t>Ottawa University of Ottawa Press 2008</t>
  </si>
  <si>
    <t>http://library.umaine.edu/auth/EZProxy/test/authej.asp?url=https://www.jstor.org/stable/10.2307/j.ctt1ckpdn2 UM Orono/Machias Access</t>
  </si>
  <si>
    <t>PR9197.32 .P56 1993</t>
  </si>
  <si>
    <t>b94920138</t>
  </si>
  <si>
    <t>Pioneering Women : Short Stories by Canadian Women, Beginnings to 1880 / edited by McMullen Lorraine</t>
  </si>
  <si>
    <t>[Place of publication not identified] : University of Ottawa Press, 1993</t>
  </si>
  <si>
    <t>http://library.umaine.edu/auth/EZProxy/test/authej.asp?url=https://www.jstor.org/stable/10.2307/j.ctt1cn6t13 UM Orono/Machias Access</t>
  </si>
  <si>
    <t>b94920540</t>
  </si>
  <si>
    <t>Studies Of Rheumatoid Disease : Proceedings Of The Third Conference On Research In The Rheumatic Diseases T.  / The Canadian Rheumatism Association, The Canadian Arthritis and Rheumatism Society</t>
  </si>
  <si>
    <t>University Of Toronto Press, Scholarly P, 1966</t>
  </si>
  <si>
    <t>http://library.umaine.edu/auth/EZProxy/test/authej.asp?url=https://www.jstor.org/stable/10.3138/j.ctt1vgw8fs UM Orono/Machias Access</t>
  </si>
  <si>
    <t>E99.S54 H28 2020eb</t>
  </si>
  <si>
    <t>b94920862</t>
  </si>
  <si>
    <t>Beneath the Backbone of the World : Blackfoot People and the North American Borderlands, 1720-1877 / Ryan Hall</t>
  </si>
  <si>
    <t>Chapel Hill : The University of North Carolina Press, [2020]</t>
  </si>
  <si>
    <t>http://library.umaine.edu/auth/EZProxy/test/authej.asp?url=https://www.jstor.org/stable/10.5149/9781469655178_hall UM Orono/Machias Access</t>
  </si>
  <si>
    <t>F908 .G45 2021</t>
  </si>
  <si>
    <t>b94922913</t>
  </si>
  <si>
    <t>Converging empires : citizens and subjects in the north Pacific borderlands, 1867-1945 / Andrea Geiger</t>
  </si>
  <si>
    <t>Chapel Hill : University of North Carolina Press, [2022]</t>
  </si>
  <si>
    <t>http://library.umaine.edu/auth/EZProxy/test/authej.asp?url=https://www.jstor.org/stable/10.5149/9781469667850_geiger UM Orono/Machias Access</t>
  </si>
  <si>
    <t>b94923176</t>
  </si>
  <si>
    <t>Pensionnats du Canada : L'histoire, partie 2, de 1939 à 2000: Rapport final de la Commission de vérité et réconciliation du Canada, Volume I</t>
  </si>
  <si>
    <t>McGill-Queen's University Press 2016</t>
  </si>
  <si>
    <t>http://library.umaine.edu/auth/EZProxy/test/authej.asp?url=https://www.jstor.org/stable/10.2307/j.ctt1bh49rs UM Orono/Machias Access</t>
  </si>
  <si>
    <t>JL86.P64</t>
  </si>
  <si>
    <t>b94924004</t>
  </si>
  <si>
    <t>Policy transformation in Canada : is the past prologue? / edited by Carolyn Hughes Tuohy, Sophie Borwein, Peter John Loewen, and Andrew Potter</t>
  </si>
  <si>
    <t>Toronto   Buffalo   London : University of Toronto Press, 2019</t>
  </si>
  <si>
    <t>http://library.umaine.edu/auth/EZProxy/test/authej.asp?url=https://www.jstor.org/stable/10.3138/j.ctvfjcz59 UM System-wide Access</t>
  </si>
  <si>
    <t>Univ. 2013 P463eb</t>
  </si>
  <si>
    <t>b94938349</t>
  </si>
  <si>
    <t>The Indian Head Experimental Farm and Forest Nursery Station, Indian Head, Saskatchewan : the Making of a Canadian Landscape / by Anthony M. Penders</t>
  </si>
  <si>
    <t>2013</t>
  </si>
  <si>
    <t>https://digitalcommons.library.umaine.edu/etd/1995 Access Resource Online</t>
  </si>
  <si>
    <t>PR9184.3;"PR9184.6 .C336 2009eb"</t>
  </si>
  <si>
    <t>b94946772</t>
  </si>
  <si>
    <t>The Cambridge history of Canadian literature / edited by Coral Ann Howells and Eva-Marie Kröller</t>
  </si>
  <si>
    <t>Cambridge : Cambridge University Press, [2009];"©2009"</t>
  </si>
  <si>
    <t>https://library.umaine.edu/auth/EZProxy/test/authej.asp?url=https://doi.org/10.1017/CHOL9780521868761 UM Orono/Machias Access</t>
  </si>
  <si>
    <t>b94952449</t>
  </si>
  <si>
    <t>Dionne Brand interview and poems</t>
  </si>
  <si>
    <t>[Place of publication not identified] : [publisher not identified], 1992</t>
  </si>
  <si>
    <t>https://library.umaine.edu/auth/EZProxy/test/authej.asp?url=https://library.umaine.edu/auth/EZProxy/test/authej.asp?url=https://www.aspresolver.com/aspresolver.asp?MARC 3259165 UM System-wide Access</t>
  </si>
  <si>
    <t>b94952528</t>
  </si>
  <si>
    <t>Dionne Brand : no language is neutral</t>
  </si>
  <si>
    <t>https://library.umaine.edu/auth/EZProxy/test/authej.asp?url=https://library.umaine.edu/auth/EZProxy/test/authej.asp?url=https://www.aspresolver.com/aspresolver.asp?MARC 3259169 UM System-wide Access</t>
  </si>
  <si>
    <t>b85677942</t>
  </si>
  <si>
    <t>Bipolarized / a 90th Parallel production   a film by Rita Kotzia   produced by Noelle Kim Chalifoux, Rita Kotzia, Ross McKenzie, Mark Peachey</t>
  </si>
  <si>
    <t>Santa Monica, CA : The Video Project, 2013</t>
  </si>
  <si>
    <t>https://library.umaine.edu/auth/EZProxy/test/authej.asp?url=https://library.umaine.edu/auth/EZProxy/test/authej.asp?url=https://www.aspresolver.com/aspresolver.asp?MARC 3394015 UM System-wide Access</t>
  </si>
  <si>
    <t>b94953065</t>
  </si>
  <si>
    <t>Spring &amp; Arnaud / a film by Marcia Connolly and Katherine Knight   site(media)inc.   directed by Marcia Connolly and Katherine Knight   produced by Katherine Knight, David Craig, Marcia Connolly</t>
  </si>
  <si>
    <t>New York : First Run Features, 2016</t>
  </si>
  <si>
    <t>https://library.umaine.edu/auth/EZProxy/test/authej.asp?url=https://library.umaine.edu/auth/EZProxy/test/authej.asp?url=https://www.aspresolver.com/aspresolver.asp?MARC 3399877 UM System-wide Access</t>
  </si>
  <si>
    <t>b94954306</t>
  </si>
  <si>
    <t>Our man in Tehran : the true story of Argo / produced by Niv Fichman, Drew Taylor and Larry Weinstein   directed by Drew Taylor and Larry Weinstein</t>
  </si>
  <si>
    <t>[New York] : First Run Features, [2014];"Vaughan</t>
  </si>
  <si>
    <t xml:space="preserve"> ON : Criterion-on-Demand</t>
  </si>
  <si>
    <t>b85681155</t>
  </si>
  <si>
    <t>A great big story. Let the axes fly / a great big story in collaboration with Canada Keep Exploring   Great Big Story</t>
  </si>
  <si>
    <t>Atlanta, GA : Cable News Network (CNN), 2018</t>
  </si>
  <si>
    <t>https://library.umaine.edu/auth/EZProxy/test/authej.asp?url=https://library.umaine.edu/auth/EZProxy/test/authej.asp?url=https://www.aspresolver.com/aspresolver.asp?MARC 5074660 UM System-wide Access</t>
  </si>
  <si>
    <t>b94954537</t>
  </si>
  <si>
    <t>Seeing Canada. Season 3, Episode 3, French and Indigenous culture In Quebec / directed by Brandy Yanchyk   produced by Brandy Yanchyk, Brandy Y Productions</t>
  </si>
  <si>
    <t>Edmonton, AB : Brandy Y Productions, 2022</t>
  </si>
  <si>
    <t>https://library.umaine.edu/auth/EZProxy/test/authej.asp?url=https://library.umaine.edu/auth/EZProxy/test/authej.asp?url=https://www.aspresolver.com/aspresolver.asp?MARC 5252550 UM System-wide Access</t>
  </si>
  <si>
    <t>b94954793</t>
  </si>
  <si>
    <t>How invested is the Canada Pension Plan in arms manufacturers?</t>
  </si>
  <si>
    <t>https://library.umaine.edu/auth/EZProxy/test/authej.asp?url=https://library.umaine.edu/auth/EZProxy/test/authej.asp?url=https://www.aspresolver.com/aspresolver.asp?MARC 5193856 UM System-wide Access</t>
  </si>
  <si>
    <t>b94955281</t>
  </si>
  <si>
    <t>Ottawa pushes electric vehicles, so why aren't drivers flocking to them?</t>
  </si>
  <si>
    <t>https://library.umaine.edu/auth/EZProxy/test/authej.asp?url=https://library.umaine.edu/auth/EZProxy/test/authej.asp?url=https://www.aspresolver.com/aspresolver.asp?MARC 5193812 UM System-wide Access</t>
  </si>
  <si>
    <t>b94955682</t>
  </si>
  <si>
    <t>How COVID-19 is affecting the economy</t>
  </si>
  <si>
    <t>https://library.umaine.edu/auth/EZProxy/test/authej.asp?url=https://library.umaine.edu/auth/EZProxy/test/authej.asp?url=https://www.aspresolver.com/aspresolver.asp?MARC 5193848 UM System-wide Access</t>
  </si>
  <si>
    <t>b94955736</t>
  </si>
  <si>
    <t>Canadian startup looks to disrupt brick-and-mortar car dealerships</t>
  </si>
  <si>
    <t>https://library.umaine.edu/auth/EZProxy/test/authej.asp?url=https://library.umaine.edu/auth/EZProxy/test/authej.asp?url=https://www.aspresolver.com/aspresolver.asp?MARC 5193792 UM System-wide Access</t>
  </si>
  <si>
    <t>b94955748</t>
  </si>
  <si>
    <t>An introduction to Vancouver, British Columbia, Canada, with a focus on its history and geography</t>
  </si>
  <si>
    <t>Chicago, IL : Encyclopedia Britannica, 2010</t>
  </si>
  <si>
    <t>https://library.umaine.edu/auth/EZProxy/test/authej.asp?url=https://library.umaine.edu/auth/EZProxy/test/authej.asp?url=https://www.aspresolver.com/aspresolver.asp?MARC 5136155 UM System-wide Access</t>
  </si>
  <si>
    <t>b94956066</t>
  </si>
  <si>
    <t>Why fancy food halls are taking over the mall food court</t>
  </si>
  <si>
    <t>https://library.umaine.edu/auth/EZProxy/test/authej.asp?url=https://library.umaine.edu/auth/EZProxy/test/authej.asp?url=https://www.aspresolver.com/aspresolver.asp?MARC 5193762 UM System-wide Access</t>
  </si>
  <si>
    <t>b9495611x</t>
  </si>
  <si>
    <t>How to keep your information secure amid data breaches : panel</t>
  </si>
  <si>
    <t>https://library.umaine.edu/auth/EZProxy/test/authej.asp?url=https://library.umaine.edu/auth/EZProxy/test/authej.asp?url=https://www.aspresolver.com/aspresolver.asp?MARC 5193946 UM System-wide Access</t>
  </si>
  <si>
    <t>b9495625x</t>
  </si>
  <si>
    <t>Canadian company creates 'smart intersections' to ease traffic, improve safety</t>
  </si>
  <si>
    <t>https://library.umaine.edu/auth/EZProxy/test/authej.asp?url=https://library.umaine.edu/auth/EZProxy/test/authej.asp?url=https://www.aspresolver.com/aspresolver.asp?MARC 5193720 UM System-wide Access</t>
  </si>
  <si>
    <t>b94956352</t>
  </si>
  <si>
    <t>Seeing Canada. Season 3, Episode 2, Black history in Southwestern Ontario / directed by Brandy Yanchyk   produced by Brandy Yanchyk, Brandy Y Productions</t>
  </si>
  <si>
    <t>https://library.umaine.edu/auth/EZProxy/test/authej.asp?url=https://library.umaine.edu/auth/EZProxy/test/authej.asp?url=https://www.aspresolver.com/aspresolver.asp?MARC 5252548 UM System-wide Access</t>
  </si>
  <si>
    <t>b94956637</t>
  </si>
  <si>
    <t>Seeing Canada. Season 3, Episode 4, Kensington Market &amp; the culinary scene In Toronto / directed by Brandy Yanchyk   produced by Brandy Yanchyk, Brandy Y Productions</t>
  </si>
  <si>
    <t>https://library.umaine.edu/auth/EZProxy/test/authej.asp?url=https://library.umaine.edu/auth/EZProxy/test/authej.asp?url=https://www.aspresolver.com/aspresolver.asp?MARC 5252552 UM System-wide Access</t>
  </si>
  <si>
    <t>b94956807</t>
  </si>
  <si>
    <t>Seeing Canada. Season 3, Episode 6, Banff National Park in Alberta / directed by Brandy Yanchyk   produced by Brandy Yanchyk, Brandy Y Productions</t>
  </si>
  <si>
    <t>https://library.umaine.edu/auth/EZProxy/test/authej.asp?url=https://library.umaine.edu/auth/EZProxy/test/authej.asp?url=https://www.aspresolver.com/aspresolver.asp?MARC 5252556 UM System-wide Access</t>
  </si>
  <si>
    <t>b94956832</t>
  </si>
  <si>
    <t>Microchip shortage causes car prices to spike</t>
  </si>
  <si>
    <t>https://library.umaine.edu/auth/EZProxy/test/authej.asp?url=https://library.umaine.edu/auth/EZProxy/test/authej.asp?url=https://www.aspresolver.com/aspresolver.asp?MARC 5193942 UM System-wide Access</t>
  </si>
  <si>
    <t>b94956923</t>
  </si>
  <si>
    <t>Black entrepreneurs try to crack Canada's mostly white cannabis industry</t>
  </si>
  <si>
    <t>https://library.umaine.edu/auth/EZProxy/test/authej.asp?url=https://library.umaine.edu/auth/EZProxy/test/authej.asp?url=https://www.aspresolver.com/aspresolver.asp?MARC 5193830 UM System-wide Access</t>
  </si>
  <si>
    <t>b94957022</t>
  </si>
  <si>
    <t>Rogers to take over Shaw in [dollar]26B transaction</t>
  </si>
  <si>
    <t>https://library.umaine.edu/auth/EZProxy/test/authej.asp?url=https://library.umaine.edu/auth/EZProxy/test/authej.asp?url=https://www.aspresolver.com/aspresolver.asp?MARC 5193826 UM System-wide Access</t>
  </si>
  <si>
    <t>b94957228</t>
  </si>
  <si>
    <t>Seeing Canada. Season 3, Episode 1, Wines and islands In British Columbia / directed by Brandy Yanchyk   produced by Brandy Yanchyk, Brandy Y Productions</t>
  </si>
  <si>
    <t>https://library.umaine.edu/auth/EZProxy/test/authej.asp?url=https://library.umaine.edu/auth/EZProxy/test/authej.asp?url=https://www.aspresolver.com/aspresolver.asp?MARC 5252546 UM System-wide Access</t>
  </si>
  <si>
    <t>b94957253</t>
  </si>
  <si>
    <t>Alberta's orphan wells are a problem : here's why</t>
  </si>
  <si>
    <t>https://library.umaine.edu/auth/EZProxy/test/authej.asp?url=https://library.umaine.edu/auth/EZProxy/test/authej.asp?url=https://www.aspresolver.com/aspresolver.asp?MARC 5193844 UM System-wide Access</t>
  </si>
  <si>
    <t>b94957332</t>
  </si>
  <si>
    <t>Seeing Canada. Season 3, Episode 5, Stanley Park &amp; Surrey's culinary spice in British Columbia / directed by Brandy Yanchyk   produced by Brandy Yanchyk, Brandy Y Productions</t>
  </si>
  <si>
    <t>https://library.umaine.edu/auth/EZProxy/test/authej.asp?url=https://library.umaine.edu/auth/EZProxy/test/authej.asp?url=https://www.aspresolver.com/aspresolver.asp?MARC 5252554 UM System-wide Access</t>
  </si>
  <si>
    <t>b94957344</t>
  </si>
  <si>
    <t>Why fruits and vegetables just keep getting pricier</t>
  </si>
  <si>
    <t>https://library.umaine.edu/auth/EZProxy/test/authej.asp?url=https://library.umaine.edu/auth/EZProxy/test/authej.asp?url=https://www.aspresolver.com/aspresolver.asp?MARC 5193878 UM System-wide Access</t>
  </si>
  <si>
    <t>b94957368</t>
  </si>
  <si>
    <t>Ebony Shopping Plaza boosts Canadian Black-owned businesses</t>
  </si>
  <si>
    <t>https://library.umaine.edu/auth/EZProxy/test/authej.asp?url=https://library.umaine.edu/auth/EZProxy/test/authej.asp?url=https://www.aspresolver.com/aspresolver.asp?MARC 5193866 UM System-wide Access</t>
  </si>
  <si>
    <t>b94957514</t>
  </si>
  <si>
    <t>Shoppers' privacy violated at major Canadian malls : privacy commissioners</t>
  </si>
  <si>
    <t>https://library.umaine.edu/auth/EZProxy/test/authej.asp?url=https://library.umaine.edu/auth/EZProxy/test/authej.asp?url=https://www.aspresolver.com/aspresolver.asp?MARC 5193850 UM System-wide Access</t>
  </si>
  <si>
    <t>b94957605</t>
  </si>
  <si>
    <t>Why some companies are helping pay for their employees' vacations</t>
  </si>
  <si>
    <t>https://library.umaine.edu/auth/EZProxy/test/authej.asp?url=https://library.umaine.edu/auth/EZProxy/test/authej.asp?url=https://www.aspresolver.com/aspresolver.asp?MARC 5193928 UM System-wide Access</t>
  </si>
  <si>
    <t>b94957630</t>
  </si>
  <si>
    <t>You're worried about coronavirus : does your company have to let you stay home?</t>
  </si>
  <si>
    <t>https://library.umaine.edu/auth/EZProxy/test/authej.asp?url=https://library.umaine.edu/auth/EZProxy/test/authej.asp?url=https://www.aspresolver.com/aspresolver.asp?MARC 5193764 UM System-wide Access</t>
  </si>
  <si>
    <t>b94958002</t>
  </si>
  <si>
    <t>Economic impact from coronavirus will be wide reaching</t>
  </si>
  <si>
    <t>https://library.umaine.edu/auth/EZProxy/test/authej.asp?url=https://library.umaine.edu/auth/EZProxy/test/authej.asp?url=https://www.aspresolver.com/aspresolver.asp?MARC 5193714 UM System-wide Access</t>
  </si>
  <si>
    <t>PQ3916 .F33 2022</t>
  </si>
  <si>
    <t>b93844062</t>
  </si>
  <si>
    <t>Face à face : nouvelles / sous la direction de Sonia Sarfati</t>
  </si>
  <si>
    <t>Montréal (Québec) : Druide, [2022];"©2022"</t>
  </si>
  <si>
    <t>E76.6 .D56 2022</t>
  </si>
  <si>
    <t>b94930910</t>
  </si>
  <si>
    <t>Braided learning : illuminating indigenous presence through art and story / Susan D. Dion</t>
  </si>
  <si>
    <t>Vancouver, British Columbia : Purich Books, [2022];"©2022"</t>
  </si>
  <si>
    <t>HD8109.B72 S63 2021</t>
  </si>
  <si>
    <t>b9302728x</t>
  </si>
  <si>
    <t>Solidarity : Canada's unknown revolution of 1983 / David Spaner</t>
  </si>
  <si>
    <t>Vancouver, B.C., Canada : Ronsdale Press, [2021];"©2021"</t>
  </si>
  <si>
    <t>HV1559.C3 D57 2022</t>
  </si>
  <si>
    <t>b9493096x</t>
  </si>
  <si>
    <t>Disability injustice : confronting criminalization in Canada / edited by Kelly Fritsch, Jeffrey Monaghan, and Emily van der Meulen</t>
  </si>
  <si>
    <t>Vancouver, BC : UBC Press, [2022];"©2022"</t>
  </si>
  <si>
    <t>HQ1064.C3 R36 2022</t>
  </si>
  <si>
    <t>b94930971</t>
  </si>
  <si>
    <t>Front-wave boomers : growing (very) old, staying connected, and reimagining aging / Gillian Ranson</t>
  </si>
  <si>
    <t>Vancouver   Toronto : On Point Press, [2022];"©2022"</t>
  </si>
  <si>
    <t>LC213.3.C2 L43 2022</t>
  </si>
  <si>
    <t>b93844098</t>
  </si>
  <si>
    <t>Leading for equity and social justice : systemic transformation in Canadian education / edited by Andřanne Ǧlinas-Proulx and Carolyn M. Shields</t>
  </si>
  <si>
    <t>Toronto   Buffalo   London : University of Toronto Press, [2022];"©2022"</t>
  </si>
  <si>
    <t>PR9198.2.B7 T947 2022</t>
  </si>
  <si>
    <t>b9496029x</t>
  </si>
  <si>
    <t>Out of hiding : Holocaust literature of British Columbia : an historical survey in appreciation of Robert Krell / Alan Twigg   afterword by Yosef Wosk</t>
  </si>
  <si>
    <t>Vancouver, B.C., Canada : Ronsdale Press, [2022];"©2022"</t>
  </si>
  <si>
    <t>RA395.C3 P37 2013</t>
  </si>
  <si>
    <t>b94975498</t>
  </si>
  <si>
    <t>Paradigm freeze : why it is so hard to reform health care in Canada / edited by Harvey Lazar ... [and others]</t>
  </si>
  <si>
    <t>Kingston : Institute of Intergovernmental Relations : [2013];"Montreal : McGill-Queen's University Press</t>
  </si>
  <si>
    <t xml:space="preserve"> [2013]";"copyright 2013"</t>
  </si>
  <si>
    <t>HD8039.M282 C2 2022</t>
  </si>
  <si>
    <t>b94976508</t>
  </si>
  <si>
    <t>Pour sortir les allumettières de l'ombre : les ouvrières de la manufacture d'allumettes E.B. Eddy de Hull (1854-1928) / Kathleen Durocher</t>
  </si>
  <si>
    <t>Ottawa, Ontario : Les Presses de l'Université d'Ottawa, 2022;"©2022"</t>
  </si>
  <si>
    <t>http://library.umaine.edu/auth/EZProxy/test/authej.asp?url=https://www.jstor.org/stable/10.2307/j.ctv2vvsx87 UM Orono/Machias Access</t>
  </si>
  <si>
    <t>E96</t>
  </si>
  <si>
    <t>b94978700</t>
  </si>
  <si>
    <t>Fragments of Truth : Residential Schools and the Challenge of Reconciliation in Canada / Naomi Angel   edited by Dylan Robinson and Jamie Berthe</t>
  </si>
  <si>
    <t>Durham : Duke University Press, 2022;"Baltimore</t>
  </si>
  <si>
    <t xml:space="preserve"> Md. : Project MUSE</t>
  </si>
  <si>
    <t>HQ759.913 .M438 2005eb</t>
  </si>
  <si>
    <t>b94984979</t>
  </si>
  <si>
    <t>Deaf daughter, hearing father / Richard Medugno</t>
  </si>
  <si>
    <t>Washington, DC : Gallaudet University Press, 2005</t>
  </si>
  <si>
    <t>http://library.umaine.edu/auth/EZProxy/test/authej.asp?url=https://www.jstor.org/stable/10.2307/j.ctv2rcnfz3 UM Orono/Machias Access</t>
  </si>
  <si>
    <t>b94987130</t>
  </si>
  <si>
    <t>Seniors' learning in the digital age / Dianne Conrad</t>
  </si>
  <si>
    <t>Ottawa, Ontario : University of Ottawa Press, 2022</t>
  </si>
  <si>
    <t>http://library.umaine.edu/auth/EZProxy/test/authej.asp?url=https://www.jstor.org/stable/10.2307/j.ctv2wn4c6v UM Orono/Machias Access</t>
  </si>
  <si>
    <t>E99.M47 H57 2020</t>
  </si>
  <si>
    <t>b94930958</t>
  </si>
  <si>
    <t>History and renewal of Labrador's Inuit-Métis / edited by John C. Kennedy</t>
  </si>
  <si>
    <t>St. John's, NL : Institute of Social and Economic Research, 2020;"©2014"</t>
  </si>
  <si>
    <t>TR139 .S58 2022</t>
  </si>
  <si>
    <t>b94930946</t>
  </si>
  <si>
    <t>Rare merit : women in photography in Canada, 1840-1940 / Colleen Skidmore</t>
  </si>
  <si>
    <t>F1063 .B76 2022</t>
  </si>
  <si>
    <t>b94930934</t>
  </si>
  <si>
    <t>A legacy of exploitation : early capitalism in the Red River Colony, 1763-1821 / Susan Dianne Brophy</t>
  </si>
  <si>
    <t>Univ. 2022 S275eb</t>
  </si>
  <si>
    <t>b94991273</t>
  </si>
  <si>
    <t>The Effects of a Universal Income Transfer on Food Insecurity within Households / by Prianka Maria Sarker</t>
  </si>
  <si>
    <t>2022</t>
  </si>
  <si>
    <t>http://digitalcommons.library.umaine.edu/etd/3619 Access Resource Online</t>
  </si>
  <si>
    <t>Univ. 2022 B357eb</t>
  </si>
  <si>
    <t>b94992381</t>
  </si>
  <si>
    <t>On the Application of Dynamical Measures of Hydrologic Response to Prediction and Similarity Assessment in Watersheds / by Prashanta Bajracharya</t>
  </si>
  <si>
    <t>http://digitalcommons.library.umaine.edu/etd/3667 Access Resource Online</t>
  </si>
  <si>
    <t>PR9199.4.R875 M67 2022</t>
  </si>
  <si>
    <t>b93250526</t>
  </si>
  <si>
    <t>Mortified / Amy Rutherford</t>
  </si>
  <si>
    <t>Toronto, ON : Playwrights Canada Press, 2022;"©2022"</t>
  </si>
  <si>
    <t>JC599.C22 Q325 2022</t>
  </si>
  <si>
    <t>b93250514</t>
  </si>
  <si>
    <t>1972 : Répression et Dépossession Politique / Olivier Ducharme</t>
  </si>
  <si>
    <t>Montréal (Québec) : Écosociété, [2022];"©2022"</t>
  </si>
  <si>
    <t>NX750.C2 H37 2022</t>
  </si>
  <si>
    <t>b93250496</t>
  </si>
  <si>
    <t>Histoire des politiques culturelles au Québec : 1855-1976 / Fernand Harvey</t>
  </si>
  <si>
    <t>HF5415.33.C22 Q455 2022</t>
  </si>
  <si>
    <t>b93250551</t>
  </si>
  <si>
    <t>Cracking the Quebec code in 45 minutes : the 7 keys to succeed in Quebec / Jean-Marc Ľger, Jacques Nantel, Pierre Duhamel, Christian Bourque, Philippe Ľger</t>
  </si>
  <si>
    <t>CT310.M524 A3 2022</t>
  </si>
  <si>
    <t>b93027333</t>
  </si>
  <si>
    <t>La mémoire contagieuse / Gaston Michaud</t>
  </si>
  <si>
    <t>Québec : Éditions GID, 2022</t>
  </si>
  <si>
    <t>F1038 .D392 2022</t>
  </si>
  <si>
    <t>b93844074</t>
  </si>
  <si>
    <t>Nova Scotia's historic inland communities : the gathering places and settlements that shaped the province / Joan Dawson</t>
  </si>
  <si>
    <t>Halifax, Nova Scotia : Nimbus Publishing Limited, 2022</t>
  </si>
  <si>
    <t>QH31.L39 S56 2022</t>
  </si>
  <si>
    <t>b93844153</t>
  </si>
  <si>
    <t>Woman, watching : Louise de Kiriline Lawrence and the songbirds of Pimisi Bay / Merilyn Simonds</t>
  </si>
  <si>
    <t>Toronto, Ontario, Canada : ECW Press, [2022];"©2022"</t>
  </si>
  <si>
    <t>F1052 .T87 2022</t>
  </si>
  <si>
    <t>b93844190</t>
  </si>
  <si>
    <t>L'histoire nous le dira : tabarnouche, pâté chinois et autres traits culturels du Québec / Laurent Turcot</t>
  </si>
  <si>
    <t>[Montréal] : Hurtubise, [2022];"©2022"</t>
  </si>
  <si>
    <t>F1052 .E57 2022</t>
  </si>
  <si>
    <t>b94958762</t>
  </si>
  <si>
    <t>Les Enquêtes Sur les Pratiques Culturelles : Mesures de la Culture Au Québec et Ailleurs Dans le Monde / sous la direction de Marie-Claude Lapointe et Gilles Pronovost</t>
  </si>
  <si>
    <t>Québec : Presses de l'Université du Québec, 2022;"©2022"</t>
  </si>
  <si>
    <t>F1052.95 N47 2022</t>
  </si>
  <si>
    <t>b9384413x</t>
  </si>
  <si>
    <t>Géographies du pays proche : poète et citoyen dans un Québec pluriel / Pierre Nepveu</t>
  </si>
  <si>
    <t>Montréal (Québec) : Editions du Boréal, [2022];"©2022"</t>
  </si>
  <si>
    <t>KIB1810 .T6 2021</t>
  </si>
  <si>
    <t>b93027497</t>
  </si>
  <si>
    <t>To share, not surrender : Indigenous and settler visions of treaty making in the colonies of Vancouver Island and British Columbia / edited by Peter Cook, Neil Vallance, John Sutton Lutz, Graham Brazier, and Hamar Foster</t>
  </si>
  <si>
    <t>Vancouver, BC : UBC Press, [2021];"©2021"</t>
  </si>
  <si>
    <t>GF13.3.C2 T56 2016</t>
  </si>
  <si>
    <t>b94960318</t>
  </si>
  <si>
    <t>Time and a place : an environmental history of Prince Edward Island / edited by Edward MacDonald, Joshua MacFadyen and Irené Novaczek</t>
  </si>
  <si>
    <t>Montreal   Kingston   London   Chicago : McGill-Queen's University Press, 2016;"©2016"</t>
  </si>
  <si>
    <t>https://library.umaine.edu/auth/EZProxy/test/authej.asp?url=https://search.ebscohost.com/login.aspx?direct=true&amp;scope=site&amp;db=nlebk&amp;db=nlabk&amp;AN=1290374 UM Orono/Machias Access (one user at a time)</t>
  </si>
  <si>
    <t>PR9199.4.A244725 B58 2022</t>
  </si>
  <si>
    <t>b9493101x</t>
  </si>
  <si>
    <t>A bit much / Sarah Jackson</t>
  </si>
  <si>
    <t>[Toronto] : Penguin, an imprint of Penguin Canada, a division of Penguin Random House Canada Limited, 2022;"©2022"</t>
  </si>
  <si>
    <t>HT1563 .D37 2022</t>
  </si>
  <si>
    <t>b94931033</t>
  </si>
  <si>
    <t>The solidarity encounter : women, activism, and creating non-colonizing relations / Carol Lynne D'Arcangelis</t>
  </si>
  <si>
    <t>Vancouver : Toronto : UBC Press, [2022];"©2022"</t>
  </si>
  <si>
    <t>PR9199.4.W5426 A6 2021</t>
  </si>
  <si>
    <t>b94930983</t>
  </si>
  <si>
    <t>The love Olympics : stories / Claire Wilkshire</t>
  </si>
  <si>
    <t>St. Johns, NL, Canada : Breakwater, [2021];"©2021"</t>
  </si>
  <si>
    <t>PQ3919.2.P59 Z68 1997eb</t>
  </si>
  <si>
    <t>b94911289</t>
  </si>
  <si>
    <t>Jacques Poulin : la création d'un espace amoureux / Pierre Hébert</t>
  </si>
  <si>
    <t>Ottawa [Ont.] : Presses de l'Université d'Ottawa, 1997</t>
  </si>
  <si>
    <t>http://library.umaine.edu/auth/EZProxy/test/authej.asp?url=https://www.jstor.org/stable/10.2307/j.ctt1cn6qx3 UM Orono/Machias Access</t>
  </si>
  <si>
    <t>PR9199.3.R599 Z78 1992 eb</t>
  </si>
  <si>
    <t>b9491140x</t>
  </si>
  <si>
    <t>From the heart of the heartland : the fiction of Sinclair Ross / edited by John Moss</t>
  </si>
  <si>
    <t>Ottawa [Ont.] : University of Ottawa Press, [1992];"©1992"</t>
  </si>
  <si>
    <t>http://library.umaine.edu/auth/EZProxy/test/authej.asp?url=https://www.jstor.org/stable/10.2307/j.ctt1cn6sb8 UM Orono/Machias Access</t>
  </si>
  <si>
    <t>PR9199.3.K48 A6 1987;"PN842 .K45 1987"</t>
  </si>
  <si>
    <t>b94911708</t>
  </si>
  <si>
    <t>Literary essays and reviews / A.M. Klein   edited by Usher Caplan and M.W. Steinberg</t>
  </si>
  <si>
    <t>Toronto   Buffalo : Toronto University Press, [1987];"©1987"</t>
  </si>
  <si>
    <t>http://library.umaine.edu/auth/EZProxy/test/authej.asp?url=https://www.jstor.org/stable/10.3138/j.ctt1vxmdxr UM Orono/Machias Access</t>
  </si>
  <si>
    <t>PR9199.3.G75 S8</t>
  </si>
  <si>
    <t>b9491199x</t>
  </si>
  <si>
    <t>Striker Schneiderman</t>
  </si>
  <si>
    <t>http://library.umaine.edu/auth/EZProxy/test/authej.asp?url=https://www.jstor.org/stable/10.3138/j.ctt1vgw5w2 UM Orono/Machias Access</t>
  </si>
  <si>
    <t>PR9199.3.D3 Z72 2001eb</t>
  </si>
  <si>
    <t>b94912518</t>
  </si>
  <si>
    <t>Robertson Davies : a mingling of contrarieties / edited by Camille R. La Bossière and Linda M. Morra</t>
  </si>
  <si>
    <t>Ottawa : University of Ottawa Press, [2008];"©2001"</t>
  </si>
  <si>
    <t>http://library.umaine.edu/auth/EZProxy/test/authej.asp?url=https://www.jstor.org/stable/10.2307/j.ctt1ckpdzq UM Orono/Machias Access</t>
  </si>
  <si>
    <t>CALL #</t>
  </si>
  <si>
    <t>BIB RECORD#</t>
  </si>
  <si>
    <t>FORMAT</t>
  </si>
  <si>
    <t>URL</t>
  </si>
  <si>
    <t xml:space="preserve">2. e-book  </t>
  </si>
  <si>
    <t>7. govt doc</t>
  </si>
  <si>
    <t>5. streaming video</t>
  </si>
  <si>
    <t xml:space="preserve">1. print book  </t>
  </si>
  <si>
    <t xml:space="preserve">7. govt doc  </t>
  </si>
  <si>
    <t>Québec (Québec) : Septentrion, [2022]</t>
  </si>
  <si>
    <t>Montréal : Les Éditions de l'Homme, [2022];"©2022"</t>
  </si>
  <si>
    <t>Tableau d'avancement III: Pour une diaspora canadienne-française antifragile</t>
  </si>
  <si>
    <t xml:space="preserve">Sorted by format, and then by call number. </t>
  </si>
  <si>
    <t xml:space="preserve">Check URSUS https://ursus.maine.edu/search/t by title to view location, availability, and/or link (if title is online). </t>
  </si>
  <si>
    <t>Contact Mel Johnson, melvin.johnson@maine.edu or Deb Rollins, drollins@maine.edu, with any questions</t>
  </si>
  <si>
    <t>Newly cataloged Canadian titles, July-Sept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00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NumberFormat="1" applyFill="1"/>
    <xf numFmtId="0" fontId="1" fillId="0" borderId="0" xfId="0" applyFon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492CF70-E376-40D9-9D36-A01A698A8123}" autoFormatId="16" applyNumberFormats="0" applyBorderFormats="0" applyFontFormats="0" applyPatternFormats="0" applyAlignmentFormats="0" applyWidthHeightFormats="0">
  <queryTableRefresh nextId="8">
    <queryTableFields count="7">
      <queryTableField id="1" name="CALL #(ITEM)" tableColumnId="1"/>
      <queryTableField id="2" name="RECORD #(BIBLIO)" tableColumnId="2"/>
      <queryTableField id="3" name="MAT TYPE" tableColumnId="3"/>
      <queryTableField id="4" name="LOCATION" tableColumnId="4"/>
      <queryTableField id="5" name="TITLE" tableColumnId="5"/>
      <queryTableField id="6" name="PUBLISHER" tableColumnId="6"/>
      <queryTableField id="7" name="856"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692DA9-D00E-44DC-B427-77E595E055D2}" name="canALL4" displayName="canALL4" ref="A1:G1583" tableType="queryTable" totalsRowShown="0">
  <autoFilter ref="A1:G1583" xr:uid="{0C692DA9-D00E-44DC-B427-77E595E055D2}"/>
  <sortState xmlns:xlrd2="http://schemas.microsoft.com/office/spreadsheetml/2017/richdata2" ref="A2:G1582">
    <sortCondition ref="C2:C1582"/>
    <sortCondition ref="A2:A1582"/>
    <sortCondition ref="F2:F1582"/>
  </sortState>
  <tableColumns count="7">
    <tableColumn id="1" xr3:uid="{1506810B-0E10-4944-9C1F-CBA39FE150CA}" uniqueName="1" name="CALL #" queryTableFieldId="1" dataDxfId="6"/>
    <tableColumn id="2" xr3:uid="{66F583D4-C607-4446-9D53-0C684AA2DCA3}" uniqueName="2" name="BIB RECORD#" queryTableFieldId="2" dataDxfId="5"/>
    <tableColumn id="3" xr3:uid="{73A3AFEA-374E-482F-9134-B6AC00F53B3B}" uniqueName="3" name="FORMAT" queryTableFieldId="3" dataDxfId="4"/>
    <tableColumn id="4" xr3:uid="{C7AE9CFD-E95E-4424-A8AA-A6CE7F88491E}" uniqueName="4" name="LOCATION" queryTableFieldId="4" dataDxfId="3"/>
    <tableColumn id="5" xr3:uid="{0442FDCD-8F81-4E9F-A057-65D176CDD21C}" uniqueName="5" name="TITLE" queryTableFieldId="5" dataDxfId="2"/>
    <tableColumn id="6" xr3:uid="{45FFFAA4-600E-4CF1-A032-B25260F6A75D}" uniqueName="6" name="PUBLISHER" queryTableFieldId="6" dataDxfId="1"/>
    <tableColumn id="7" xr3:uid="{A16F81C8-1246-4C08-A708-355541CEEC0E}" uniqueName="7" name="URL"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C1FDE-865B-401B-9845-0DEB86FB849B}">
  <dimension ref="A1:G1583"/>
  <sheetViews>
    <sheetView tabSelected="1" workbookViewId="0">
      <selection activeCell="E2" sqref="E2"/>
    </sheetView>
  </sheetViews>
  <sheetFormatPr defaultRowHeight="14.5" x14ac:dyDescent="0.35"/>
  <cols>
    <col min="1" max="1" width="29.1796875" customWidth="1"/>
    <col min="2" max="2" width="18.26953125" hidden="1" customWidth="1"/>
    <col min="3" max="3" width="12.7265625" customWidth="1"/>
    <col min="4" max="4" width="11.7265625" hidden="1" customWidth="1"/>
    <col min="5" max="7" width="80.7265625" bestFit="1" customWidth="1"/>
  </cols>
  <sheetData>
    <row r="1" spans="1:7" x14ac:dyDescent="0.35">
      <c r="A1" t="s">
        <v>5868</v>
      </c>
      <c r="B1" t="s">
        <v>5869</v>
      </c>
      <c r="C1" t="s">
        <v>5870</v>
      </c>
      <c r="D1" t="s">
        <v>0</v>
      </c>
      <c r="E1" t="s">
        <v>1</v>
      </c>
      <c r="F1" t="s">
        <v>2</v>
      </c>
      <c r="G1" t="s">
        <v>5871</v>
      </c>
    </row>
    <row r="2" spans="1:7" x14ac:dyDescent="0.35">
      <c r="A2" s="1" t="s">
        <v>5799</v>
      </c>
      <c r="B2" s="1" t="s">
        <v>5800</v>
      </c>
      <c r="C2" s="1" t="s">
        <v>5875</v>
      </c>
      <c r="D2" s="1" t="s">
        <v>4564</v>
      </c>
      <c r="E2" s="1" t="s">
        <v>5801</v>
      </c>
      <c r="F2" s="1" t="s">
        <v>5802</v>
      </c>
      <c r="G2" s="1" t="s">
        <v>3</v>
      </c>
    </row>
    <row r="3" spans="1:7" x14ac:dyDescent="0.35">
      <c r="A3" s="1" t="s">
        <v>5718</v>
      </c>
      <c r="B3" s="1" t="s">
        <v>5719</v>
      </c>
      <c r="C3" s="1" t="s">
        <v>5875</v>
      </c>
      <c r="D3" s="1" t="s">
        <v>4564</v>
      </c>
      <c r="E3" s="1" t="s">
        <v>5720</v>
      </c>
      <c r="F3" s="1" t="s">
        <v>5721</v>
      </c>
      <c r="G3" s="1" t="s">
        <v>3</v>
      </c>
    </row>
    <row r="4" spans="1:7" x14ac:dyDescent="0.35">
      <c r="A4" s="1" t="s">
        <v>4824</v>
      </c>
      <c r="B4" s="1" t="s">
        <v>4825</v>
      </c>
      <c r="C4" s="1" t="s">
        <v>5875</v>
      </c>
      <c r="D4" s="1" t="s">
        <v>4564</v>
      </c>
      <c r="E4" s="1" t="s">
        <v>4826</v>
      </c>
      <c r="F4" s="1" t="s">
        <v>4827</v>
      </c>
      <c r="G4" s="1" t="s">
        <v>3</v>
      </c>
    </row>
    <row r="5" spans="1:7" x14ac:dyDescent="0.35">
      <c r="A5" s="1" t="s">
        <v>4816</v>
      </c>
      <c r="B5" s="1" t="s">
        <v>4817</v>
      </c>
      <c r="C5" s="1" t="s">
        <v>5875</v>
      </c>
      <c r="D5" s="1" t="s">
        <v>4564</v>
      </c>
      <c r="E5" s="1" t="s">
        <v>4818</v>
      </c>
      <c r="F5" s="1" t="s">
        <v>4819</v>
      </c>
      <c r="G5" s="1" t="s">
        <v>3</v>
      </c>
    </row>
    <row r="6" spans="1:7" x14ac:dyDescent="0.35">
      <c r="A6" s="1" t="s">
        <v>4980</v>
      </c>
      <c r="B6" s="1" t="s">
        <v>4981</v>
      </c>
      <c r="C6" s="1" t="s">
        <v>5875</v>
      </c>
      <c r="D6" s="1" t="s">
        <v>4564</v>
      </c>
      <c r="E6" s="1" t="s">
        <v>4982</v>
      </c>
      <c r="F6" s="1" t="s">
        <v>4983</v>
      </c>
      <c r="G6" s="1" t="s">
        <v>3</v>
      </c>
    </row>
    <row r="7" spans="1:7" x14ac:dyDescent="0.35">
      <c r="A7" s="1" t="s">
        <v>5766</v>
      </c>
      <c r="B7" s="1" t="s">
        <v>5767</v>
      </c>
      <c r="C7" s="1" t="s">
        <v>5875</v>
      </c>
      <c r="D7" s="1" t="s">
        <v>4564</v>
      </c>
      <c r="E7" s="1" t="s">
        <v>5768</v>
      </c>
      <c r="F7" s="1" t="s">
        <v>5769</v>
      </c>
      <c r="G7" s="1" t="s">
        <v>3</v>
      </c>
    </row>
    <row r="8" spans="1:7" x14ac:dyDescent="0.35">
      <c r="A8" s="1" t="s">
        <v>5803</v>
      </c>
      <c r="B8" s="1" t="s">
        <v>5804</v>
      </c>
      <c r="C8" s="1" t="s">
        <v>5875</v>
      </c>
      <c r="D8" s="1" t="s">
        <v>4564</v>
      </c>
      <c r="E8" s="1" t="s">
        <v>5805</v>
      </c>
      <c r="F8" s="1" t="s">
        <v>5806</v>
      </c>
      <c r="G8" s="1" t="s">
        <v>3</v>
      </c>
    </row>
    <row r="9" spans="1:7" x14ac:dyDescent="0.35">
      <c r="A9" s="1" t="s">
        <v>5815</v>
      </c>
      <c r="B9" s="1" t="s">
        <v>5816</v>
      </c>
      <c r="C9" s="1" t="s">
        <v>5875</v>
      </c>
      <c r="D9" s="1" t="s">
        <v>4564</v>
      </c>
      <c r="E9" s="1" t="s">
        <v>5817</v>
      </c>
      <c r="F9" s="1" t="s">
        <v>5818</v>
      </c>
      <c r="G9" s="1" t="s">
        <v>3</v>
      </c>
    </row>
    <row r="10" spans="1:7" x14ac:dyDescent="0.35">
      <c r="A10" s="1" t="s">
        <v>5811</v>
      </c>
      <c r="B10" s="1" t="s">
        <v>5812</v>
      </c>
      <c r="C10" s="1" t="s">
        <v>5875</v>
      </c>
      <c r="D10" s="1" t="s">
        <v>4564</v>
      </c>
      <c r="E10" s="1" t="s">
        <v>5813</v>
      </c>
      <c r="F10" s="1" t="s">
        <v>5814</v>
      </c>
      <c r="G10" s="1" t="s">
        <v>3</v>
      </c>
    </row>
    <row r="11" spans="1:7" x14ac:dyDescent="0.35">
      <c r="A11" s="1" t="s">
        <v>5819</v>
      </c>
      <c r="B11" s="1" t="s">
        <v>5820</v>
      </c>
      <c r="C11" s="1" t="s">
        <v>5875</v>
      </c>
      <c r="D11" s="1" t="s">
        <v>4564</v>
      </c>
      <c r="E11" s="1" t="s">
        <v>5821</v>
      </c>
      <c r="F11" s="1" t="s">
        <v>5822</v>
      </c>
      <c r="G11" s="1" t="s">
        <v>3</v>
      </c>
    </row>
    <row r="12" spans="1:7" x14ac:dyDescent="0.35">
      <c r="A12" s="1" t="s">
        <v>5773</v>
      </c>
      <c r="B12" s="1" t="s">
        <v>5774</v>
      </c>
      <c r="C12" s="1" t="s">
        <v>5875</v>
      </c>
      <c r="D12" s="1" t="s">
        <v>4564</v>
      </c>
      <c r="E12" s="1" t="s">
        <v>5775</v>
      </c>
      <c r="F12" s="1" t="s">
        <v>5729</v>
      </c>
      <c r="G12" s="1" t="s">
        <v>3</v>
      </c>
    </row>
    <row r="13" spans="1:7" x14ac:dyDescent="0.35">
      <c r="A13" s="1" t="s">
        <v>5722</v>
      </c>
      <c r="B13" s="1" t="s">
        <v>5723</v>
      </c>
      <c r="C13" s="1" t="s">
        <v>5875</v>
      </c>
      <c r="D13" s="1" t="s">
        <v>4564</v>
      </c>
      <c r="E13" s="1" t="s">
        <v>5724</v>
      </c>
      <c r="F13" s="1" t="s">
        <v>5725</v>
      </c>
      <c r="G13" s="1" t="s">
        <v>3</v>
      </c>
    </row>
    <row r="14" spans="1:7" x14ac:dyDescent="0.35">
      <c r="A14" s="1" t="s">
        <v>5796</v>
      </c>
      <c r="B14" s="1" t="s">
        <v>5797</v>
      </c>
      <c r="C14" s="1" t="s">
        <v>5875</v>
      </c>
      <c r="D14" s="1" t="s">
        <v>4564</v>
      </c>
      <c r="E14" s="1" t="s">
        <v>5798</v>
      </c>
      <c r="F14" s="2" t="s">
        <v>5878</v>
      </c>
      <c r="G14" s="1" t="s">
        <v>3</v>
      </c>
    </row>
    <row r="15" spans="1:7" x14ac:dyDescent="0.35">
      <c r="A15" s="1" t="s">
        <v>5730</v>
      </c>
      <c r="B15" s="1" t="s">
        <v>5731</v>
      </c>
      <c r="C15" s="1" t="s">
        <v>5875</v>
      </c>
      <c r="D15" s="1" t="s">
        <v>4564</v>
      </c>
      <c r="E15" s="1" t="s">
        <v>5732</v>
      </c>
      <c r="F15" s="1" t="s">
        <v>5733</v>
      </c>
      <c r="G15" s="1" t="s">
        <v>3</v>
      </c>
    </row>
    <row r="16" spans="1:7" x14ac:dyDescent="0.35">
      <c r="A16" s="1" t="s">
        <v>5836</v>
      </c>
      <c r="B16" s="1" t="s">
        <v>5837</v>
      </c>
      <c r="C16" s="1" t="s">
        <v>5875</v>
      </c>
      <c r="D16" s="1" t="s">
        <v>4564</v>
      </c>
      <c r="E16" s="1" t="s">
        <v>5838</v>
      </c>
      <c r="F16" s="1" t="s">
        <v>5839</v>
      </c>
      <c r="G16" s="1" t="s">
        <v>3</v>
      </c>
    </row>
    <row r="17" spans="1:7" x14ac:dyDescent="0.35">
      <c r="A17" s="1" t="s">
        <v>5726</v>
      </c>
      <c r="B17" s="1" t="s">
        <v>5727</v>
      </c>
      <c r="C17" s="1" t="s">
        <v>5875</v>
      </c>
      <c r="D17" s="1" t="s">
        <v>4564</v>
      </c>
      <c r="E17" s="1" t="s">
        <v>5728</v>
      </c>
      <c r="F17" s="1" t="s">
        <v>5729</v>
      </c>
      <c r="G17" s="1" t="s">
        <v>3</v>
      </c>
    </row>
    <row r="18" spans="1:7" x14ac:dyDescent="0.35">
      <c r="A18" s="1" t="s">
        <v>5789</v>
      </c>
      <c r="B18" s="1" t="s">
        <v>5790</v>
      </c>
      <c r="C18" s="1" t="s">
        <v>5875</v>
      </c>
      <c r="D18" s="1" t="s">
        <v>4564</v>
      </c>
      <c r="E18" s="1" t="s">
        <v>5791</v>
      </c>
      <c r="F18" s="1" t="s">
        <v>5792</v>
      </c>
      <c r="G18" s="1" t="s">
        <v>3</v>
      </c>
    </row>
    <row r="19" spans="1:7" x14ac:dyDescent="0.35">
      <c r="A19" s="1" t="s">
        <v>5823</v>
      </c>
      <c r="B19" s="1" t="s">
        <v>5824</v>
      </c>
      <c r="C19" s="1" t="s">
        <v>5875</v>
      </c>
      <c r="D19" s="1" t="s">
        <v>4564</v>
      </c>
      <c r="E19" s="1" t="s">
        <v>5825</v>
      </c>
      <c r="F19" s="1" t="s">
        <v>5826</v>
      </c>
      <c r="G19" s="1" t="s">
        <v>3</v>
      </c>
    </row>
    <row r="20" spans="1:7" x14ac:dyDescent="0.35">
      <c r="A20" s="1" t="s">
        <v>5734</v>
      </c>
      <c r="B20" s="1" t="s">
        <v>5735</v>
      </c>
      <c r="C20" s="1" t="s">
        <v>5875</v>
      </c>
      <c r="D20" s="1" t="s">
        <v>4564</v>
      </c>
      <c r="E20" s="1" t="s">
        <v>5736</v>
      </c>
      <c r="F20" s="1" t="s">
        <v>5737</v>
      </c>
      <c r="G20" s="1" t="s">
        <v>3</v>
      </c>
    </row>
    <row r="21" spans="1:7" x14ac:dyDescent="0.35">
      <c r="A21" s="1" t="s">
        <v>4984</v>
      </c>
      <c r="B21" s="1" t="s">
        <v>4985</v>
      </c>
      <c r="C21" s="1" t="s">
        <v>5875</v>
      </c>
      <c r="D21" s="1" t="s">
        <v>4564</v>
      </c>
      <c r="E21" s="1" t="s">
        <v>4986</v>
      </c>
      <c r="F21" s="1" t="s">
        <v>4987</v>
      </c>
      <c r="G21" s="1" t="s">
        <v>3</v>
      </c>
    </row>
    <row r="22" spans="1:7" x14ac:dyDescent="0.35">
      <c r="A22" s="1" t="s">
        <v>4820</v>
      </c>
      <c r="B22" s="1" t="s">
        <v>4821</v>
      </c>
      <c r="C22" s="1" t="s">
        <v>5875</v>
      </c>
      <c r="D22" s="1" t="s">
        <v>4564</v>
      </c>
      <c r="E22" s="1" t="s">
        <v>4822</v>
      </c>
      <c r="F22" s="1" t="s">
        <v>4823</v>
      </c>
      <c r="G22" s="1" t="s">
        <v>3</v>
      </c>
    </row>
    <row r="23" spans="1:7" x14ac:dyDescent="0.35">
      <c r="A23" s="1" t="s">
        <v>4779</v>
      </c>
      <c r="B23" s="1" t="s">
        <v>4780</v>
      </c>
      <c r="C23" s="1" t="s">
        <v>5875</v>
      </c>
      <c r="D23" s="1" t="s">
        <v>4564</v>
      </c>
      <c r="E23" s="1" t="s">
        <v>4781</v>
      </c>
      <c r="F23" s="1" t="s">
        <v>4782</v>
      </c>
      <c r="G23" s="1" t="s">
        <v>3</v>
      </c>
    </row>
    <row r="24" spans="1:7" x14ac:dyDescent="0.35">
      <c r="A24" s="1" t="s">
        <v>4812</v>
      </c>
      <c r="B24" s="1" t="s">
        <v>4813</v>
      </c>
      <c r="C24" s="1" t="s">
        <v>5875</v>
      </c>
      <c r="D24" s="1" t="s">
        <v>4564</v>
      </c>
      <c r="E24" s="1" t="s">
        <v>4814</v>
      </c>
      <c r="F24" s="1" t="s">
        <v>4815</v>
      </c>
      <c r="G24" s="1" t="s">
        <v>3</v>
      </c>
    </row>
    <row r="25" spans="1:7" x14ac:dyDescent="0.35">
      <c r="A25" s="1" t="s">
        <v>4600</v>
      </c>
      <c r="B25" s="1" t="s">
        <v>4601</v>
      </c>
      <c r="C25" s="1" t="s">
        <v>5875</v>
      </c>
      <c r="D25" s="1" t="s">
        <v>4564</v>
      </c>
      <c r="E25" s="1" t="s">
        <v>4602</v>
      </c>
      <c r="F25" s="1" t="s">
        <v>4603</v>
      </c>
      <c r="G25" s="1" t="s">
        <v>3</v>
      </c>
    </row>
    <row r="26" spans="1:7" x14ac:dyDescent="0.35">
      <c r="A26" s="1" t="s">
        <v>5793</v>
      </c>
      <c r="B26" s="1" t="s">
        <v>5794</v>
      </c>
      <c r="C26" s="1" t="s">
        <v>5875</v>
      </c>
      <c r="D26" s="1" t="s">
        <v>4564</v>
      </c>
      <c r="E26" s="1" t="s">
        <v>5795</v>
      </c>
      <c r="F26" s="2" t="s">
        <v>5877</v>
      </c>
      <c r="G26" s="1" t="s">
        <v>3</v>
      </c>
    </row>
    <row r="27" spans="1:7" x14ac:dyDescent="0.35">
      <c r="A27" s="1" t="s">
        <v>5714</v>
      </c>
      <c r="B27" s="1" t="s">
        <v>5715</v>
      </c>
      <c r="C27" s="1" t="s">
        <v>5875</v>
      </c>
      <c r="D27" s="1" t="s">
        <v>4564</v>
      </c>
      <c r="E27" s="1" t="s">
        <v>5716</v>
      </c>
      <c r="F27" s="1" t="s">
        <v>5717</v>
      </c>
      <c r="G27" s="1" t="s">
        <v>3</v>
      </c>
    </row>
    <row r="28" spans="1:7" x14ac:dyDescent="0.35">
      <c r="A28" s="1" t="s">
        <v>5738</v>
      </c>
      <c r="B28" s="1" t="s">
        <v>5739</v>
      </c>
      <c r="C28" s="1" t="s">
        <v>5875</v>
      </c>
      <c r="D28" s="1" t="s">
        <v>4564</v>
      </c>
      <c r="E28" s="1" t="s">
        <v>5740</v>
      </c>
      <c r="F28" s="1" t="s">
        <v>5741</v>
      </c>
      <c r="G28" s="1" t="s">
        <v>3</v>
      </c>
    </row>
    <row r="29" spans="1:7" x14ac:dyDescent="0.35">
      <c r="A29" s="1" t="s">
        <v>5832</v>
      </c>
      <c r="B29" s="1" t="s">
        <v>5833</v>
      </c>
      <c r="C29" s="1" t="s">
        <v>5875</v>
      </c>
      <c r="D29" s="1" t="s">
        <v>4564</v>
      </c>
      <c r="E29" s="1" t="s">
        <v>5834</v>
      </c>
      <c r="F29" s="1" t="s">
        <v>5835</v>
      </c>
      <c r="G29" s="1" t="s">
        <v>3</v>
      </c>
    </row>
    <row r="30" spans="1:7" x14ac:dyDescent="0.35">
      <c r="A30" s="1" t="s">
        <v>4562</v>
      </c>
      <c r="B30" s="1" t="s">
        <v>4563</v>
      </c>
      <c r="C30" s="1" t="s">
        <v>5875</v>
      </c>
      <c r="D30" s="1" t="s">
        <v>4564</v>
      </c>
      <c r="E30" s="1" t="s">
        <v>4565</v>
      </c>
      <c r="F30" s="1" t="s">
        <v>4566</v>
      </c>
      <c r="G30" s="1" t="s">
        <v>3</v>
      </c>
    </row>
    <row r="31" spans="1:7" x14ac:dyDescent="0.35">
      <c r="A31" s="1" t="s">
        <v>5785</v>
      </c>
      <c r="B31" s="1" t="s">
        <v>5786</v>
      </c>
      <c r="C31" s="1" t="s">
        <v>5875</v>
      </c>
      <c r="D31" s="1" t="s">
        <v>4564</v>
      </c>
      <c r="E31" s="1" t="s">
        <v>5787</v>
      </c>
      <c r="F31" s="1" t="s">
        <v>5788</v>
      </c>
      <c r="G31" s="1" t="s">
        <v>3</v>
      </c>
    </row>
    <row r="32" spans="1:7" x14ac:dyDescent="0.35">
      <c r="A32" s="1" t="s">
        <v>5840</v>
      </c>
      <c r="B32" s="1" t="s">
        <v>5841</v>
      </c>
      <c r="C32" s="1" t="s">
        <v>5875</v>
      </c>
      <c r="D32" s="1" t="s">
        <v>4564</v>
      </c>
      <c r="E32" s="1" t="s">
        <v>5842</v>
      </c>
      <c r="F32" s="1" t="s">
        <v>5843</v>
      </c>
      <c r="G32" s="1" t="s">
        <v>3</v>
      </c>
    </row>
    <row r="33" spans="1:7" x14ac:dyDescent="0.35">
      <c r="A33" s="1" t="s">
        <v>5807</v>
      </c>
      <c r="B33" s="1" t="s">
        <v>5808</v>
      </c>
      <c r="C33" s="1" t="s">
        <v>5875</v>
      </c>
      <c r="D33" s="1" t="s">
        <v>4564</v>
      </c>
      <c r="E33" s="1" t="s">
        <v>5809</v>
      </c>
      <c r="F33" s="1" t="s">
        <v>5810</v>
      </c>
      <c r="G33" s="1" t="s">
        <v>3</v>
      </c>
    </row>
    <row r="34" spans="1:7" x14ac:dyDescent="0.35">
      <c r="A34" s="1" t="s">
        <v>4828</v>
      </c>
      <c r="B34" s="1" t="s">
        <v>4829</v>
      </c>
      <c r="C34" s="1" t="s">
        <v>5875</v>
      </c>
      <c r="D34" s="1" t="s">
        <v>4564</v>
      </c>
      <c r="E34" s="1" t="s">
        <v>4830</v>
      </c>
      <c r="F34" s="1" t="s">
        <v>4831</v>
      </c>
      <c r="G34" s="1" t="s">
        <v>3</v>
      </c>
    </row>
    <row r="35" spans="1:7" x14ac:dyDescent="0.35">
      <c r="A35" s="1" t="s">
        <v>5770</v>
      </c>
      <c r="B35" s="1" t="s">
        <v>5771</v>
      </c>
      <c r="C35" s="1" t="s">
        <v>5875</v>
      </c>
      <c r="D35" s="1" t="s">
        <v>4564</v>
      </c>
      <c r="E35" s="1" t="s">
        <v>5772</v>
      </c>
      <c r="F35" s="1" t="s">
        <v>5729</v>
      </c>
      <c r="G35" s="1" t="s">
        <v>3</v>
      </c>
    </row>
    <row r="36" spans="1:7" x14ac:dyDescent="0.35">
      <c r="A36" s="1" t="s">
        <v>3</v>
      </c>
      <c r="B36" s="1" t="s">
        <v>5022</v>
      </c>
      <c r="C36" s="1" t="s">
        <v>5872</v>
      </c>
      <c r="D36" s="1" t="s">
        <v>10</v>
      </c>
      <c r="E36" s="1" t="s">
        <v>5023</v>
      </c>
      <c r="F36" s="1" t="s">
        <v>5024</v>
      </c>
      <c r="G36" s="1" t="s">
        <v>5025</v>
      </c>
    </row>
    <row r="37" spans="1:7" x14ac:dyDescent="0.35">
      <c r="A37" s="1" t="s">
        <v>3</v>
      </c>
      <c r="B37" s="1" t="s">
        <v>5026</v>
      </c>
      <c r="C37" s="1" t="s">
        <v>5872</v>
      </c>
      <c r="D37" s="1" t="s">
        <v>10</v>
      </c>
      <c r="E37" s="1" t="s">
        <v>5027</v>
      </c>
      <c r="F37" s="1" t="s">
        <v>5024</v>
      </c>
      <c r="G37" s="1" t="s">
        <v>5028</v>
      </c>
    </row>
    <row r="38" spans="1:7" x14ac:dyDescent="0.35">
      <c r="A38" s="1" t="s">
        <v>3</v>
      </c>
      <c r="B38" s="1" t="s">
        <v>5029</v>
      </c>
      <c r="C38" s="1" t="s">
        <v>5872</v>
      </c>
      <c r="D38" s="1" t="s">
        <v>10</v>
      </c>
      <c r="E38" s="1" t="s">
        <v>5030</v>
      </c>
      <c r="F38" s="1" t="s">
        <v>5024</v>
      </c>
      <c r="G38" s="1" t="s">
        <v>5031</v>
      </c>
    </row>
    <row r="39" spans="1:7" x14ac:dyDescent="0.35">
      <c r="A39" s="1" t="s">
        <v>3</v>
      </c>
      <c r="B39" s="1" t="s">
        <v>5060</v>
      </c>
      <c r="C39" s="1" t="s">
        <v>5872</v>
      </c>
      <c r="D39" s="1" t="s">
        <v>10</v>
      </c>
      <c r="E39" s="1" t="s">
        <v>5061</v>
      </c>
      <c r="F39" s="1" t="s">
        <v>5062</v>
      </c>
      <c r="G39" s="1" t="s">
        <v>5063</v>
      </c>
    </row>
    <row r="40" spans="1:7" x14ac:dyDescent="0.35">
      <c r="A40" s="1" t="s">
        <v>3</v>
      </c>
      <c r="B40" s="1" t="s">
        <v>5018</v>
      </c>
      <c r="C40" s="1" t="s">
        <v>5872</v>
      </c>
      <c r="D40" s="1" t="s">
        <v>10</v>
      </c>
      <c r="E40" s="1" t="s">
        <v>5019</v>
      </c>
      <c r="F40" s="1" t="s">
        <v>5020</v>
      </c>
      <c r="G40" s="1" t="s">
        <v>5021</v>
      </c>
    </row>
    <row r="41" spans="1:7" x14ac:dyDescent="0.35">
      <c r="A41" s="1" t="s">
        <v>3</v>
      </c>
      <c r="B41" s="1" t="s">
        <v>5037</v>
      </c>
      <c r="C41" s="1" t="s">
        <v>5872</v>
      </c>
      <c r="D41" s="1" t="s">
        <v>10</v>
      </c>
      <c r="E41" s="1" t="s">
        <v>5038</v>
      </c>
      <c r="F41" s="1" t="s">
        <v>5039</v>
      </c>
      <c r="G41" s="1" t="s">
        <v>5040</v>
      </c>
    </row>
    <row r="42" spans="1:7" x14ac:dyDescent="0.35">
      <c r="A42" s="1" t="s">
        <v>3</v>
      </c>
      <c r="B42" s="1" t="s">
        <v>4734</v>
      </c>
      <c r="C42" s="1" t="s">
        <v>5872</v>
      </c>
      <c r="D42" s="1" t="s">
        <v>10</v>
      </c>
      <c r="E42" s="1" t="s">
        <v>4735</v>
      </c>
      <c r="F42" s="1" t="s">
        <v>4736</v>
      </c>
      <c r="G42" s="1" t="s">
        <v>4737</v>
      </c>
    </row>
    <row r="43" spans="1:7" x14ac:dyDescent="0.35">
      <c r="A43" s="1" t="s">
        <v>3</v>
      </c>
      <c r="B43" s="1" t="s">
        <v>4730</v>
      </c>
      <c r="C43" s="1" t="s">
        <v>5872</v>
      </c>
      <c r="D43" s="1" t="s">
        <v>10</v>
      </c>
      <c r="E43" s="1" t="s">
        <v>4731</v>
      </c>
      <c r="F43" s="1" t="s">
        <v>4732</v>
      </c>
      <c r="G43" s="1" t="s">
        <v>4733</v>
      </c>
    </row>
    <row r="44" spans="1:7" x14ac:dyDescent="0.35">
      <c r="A44" s="1" t="s">
        <v>3</v>
      </c>
      <c r="B44" s="1" t="s">
        <v>5598</v>
      </c>
      <c r="C44" s="1" t="s">
        <v>5872</v>
      </c>
      <c r="D44" s="1" t="s">
        <v>10</v>
      </c>
      <c r="E44" s="1" t="s">
        <v>5599</v>
      </c>
      <c r="F44" s="1" t="s">
        <v>5600</v>
      </c>
      <c r="G44" s="1" t="s">
        <v>5601</v>
      </c>
    </row>
    <row r="45" spans="1:7" x14ac:dyDescent="0.35">
      <c r="A45" s="1" t="s">
        <v>3</v>
      </c>
      <c r="B45" s="1" t="s">
        <v>5348</v>
      </c>
      <c r="C45" s="1" t="s">
        <v>5872</v>
      </c>
      <c r="D45" s="1" t="s">
        <v>10</v>
      </c>
      <c r="E45" s="1" t="s">
        <v>5349</v>
      </c>
      <c r="F45" s="1" t="s">
        <v>5350</v>
      </c>
      <c r="G45" s="1" t="s">
        <v>5351</v>
      </c>
    </row>
    <row r="46" spans="1:7" x14ac:dyDescent="0.35">
      <c r="A46" s="1" t="s">
        <v>3</v>
      </c>
      <c r="B46" s="1" t="s">
        <v>5575</v>
      </c>
      <c r="C46" s="1" t="s">
        <v>5872</v>
      </c>
      <c r="D46" s="1" t="s">
        <v>10</v>
      </c>
      <c r="E46" s="1" t="s">
        <v>5576</v>
      </c>
      <c r="F46" s="1" t="s">
        <v>5577</v>
      </c>
      <c r="G46" s="1" t="s">
        <v>5578</v>
      </c>
    </row>
    <row r="47" spans="1:7" x14ac:dyDescent="0.35">
      <c r="A47" s="1" t="s">
        <v>3</v>
      </c>
      <c r="B47" s="1" t="s">
        <v>5571</v>
      </c>
      <c r="C47" s="1" t="s">
        <v>5872</v>
      </c>
      <c r="D47" s="1" t="s">
        <v>10</v>
      </c>
      <c r="E47" s="1" t="s">
        <v>5572</v>
      </c>
      <c r="F47" s="1" t="s">
        <v>5573</v>
      </c>
      <c r="G47" s="1" t="s">
        <v>5574</v>
      </c>
    </row>
    <row r="48" spans="1:7" x14ac:dyDescent="0.35">
      <c r="A48" s="1" t="s">
        <v>3</v>
      </c>
      <c r="B48" s="1" t="s">
        <v>5762</v>
      </c>
      <c r="C48" s="1" t="s">
        <v>5872</v>
      </c>
      <c r="D48" s="1" t="s">
        <v>10</v>
      </c>
      <c r="E48" s="1" t="s">
        <v>5763</v>
      </c>
      <c r="F48" s="1" t="s">
        <v>5764</v>
      </c>
      <c r="G48" s="1" t="s">
        <v>5765</v>
      </c>
    </row>
    <row r="49" spans="1:7" x14ac:dyDescent="0.35">
      <c r="A49" s="1" t="s">
        <v>3</v>
      </c>
      <c r="B49" s="1" t="s">
        <v>4673</v>
      </c>
      <c r="C49" s="1" t="s">
        <v>5872</v>
      </c>
      <c r="D49" s="1" t="s">
        <v>10</v>
      </c>
      <c r="E49" s="1" t="s">
        <v>5879</v>
      </c>
      <c r="F49" s="1" t="s">
        <v>4674</v>
      </c>
      <c r="G49" s="1" t="s">
        <v>4675</v>
      </c>
    </row>
    <row r="50" spans="1:7" x14ac:dyDescent="0.35">
      <c r="A50" s="1" t="s">
        <v>3</v>
      </c>
      <c r="B50" s="1" t="s">
        <v>5584</v>
      </c>
      <c r="C50" s="1" t="s">
        <v>5872</v>
      </c>
      <c r="D50" s="1" t="s">
        <v>10</v>
      </c>
      <c r="E50" s="1" t="s">
        <v>5585</v>
      </c>
      <c r="F50" s="1" t="s">
        <v>5586</v>
      </c>
      <c r="G50" s="1" t="s">
        <v>5587</v>
      </c>
    </row>
    <row r="51" spans="1:7" x14ac:dyDescent="0.35">
      <c r="A51" s="1" t="s">
        <v>3</v>
      </c>
      <c r="B51" s="1" t="s">
        <v>5056</v>
      </c>
      <c r="C51" s="1" t="s">
        <v>5872</v>
      </c>
      <c r="D51" s="1" t="s">
        <v>10</v>
      </c>
      <c r="E51" s="1" t="s">
        <v>5057</v>
      </c>
      <c r="F51" s="1" t="s">
        <v>5058</v>
      </c>
      <c r="G51" s="1" t="s">
        <v>5059</v>
      </c>
    </row>
    <row r="52" spans="1:7" x14ac:dyDescent="0.35">
      <c r="A52" s="1" t="s">
        <v>5172</v>
      </c>
      <c r="B52" s="1" t="s">
        <v>5173</v>
      </c>
      <c r="C52" s="1" t="s">
        <v>5872</v>
      </c>
      <c r="D52" s="1" t="s">
        <v>10</v>
      </c>
      <c r="E52" s="1" t="s">
        <v>5174</v>
      </c>
      <c r="F52" s="1" t="s">
        <v>5175</v>
      </c>
      <c r="G52" s="1" t="s">
        <v>5176</v>
      </c>
    </row>
    <row r="53" spans="1:7" x14ac:dyDescent="0.35">
      <c r="A53" s="1" t="s">
        <v>5069</v>
      </c>
      <c r="B53" s="1" t="s">
        <v>5070</v>
      </c>
      <c r="C53" s="1" t="s">
        <v>5872</v>
      </c>
      <c r="D53" s="1" t="s">
        <v>10</v>
      </c>
      <c r="E53" s="1" t="s">
        <v>5071</v>
      </c>
      <c r="F53" s="1" t="s">
        <v>5072</v>
      </c>
      <c r="G53" s="1" t="s">
        <v>5073</v>
      </c>
    </row>
    <row r="54" spans="1:7" x14ac:dyDescent="0.35">
      <c r="A54" s="1" t="s">
        <v>5163</v>
      </c>
      <c r="B54" s="1" t="s">
        <v>5164</v>
      </c>
      <c r="C54" s="1" t="s">
        <v>5872</v>
      </c>
      <c r="D54" s="1" t="s">
        <v>10</v>
      </c>
      <c r="E54" s="1" t="s">
        <v>5165</v>
      </c>
      <c r="F54" s="1" t="s">
        <v>5166</v>
      </c>
      <c r="G54" s="1" t="s">
        <v>5167</v>
      </c>
    </row>
    <row r="55" spans="1:7" x14ac:dyDescent="0.35">
      <c r="A55" s="1" t="s">
        <v>5141</v>
      </c>
      <c r="B55" s="1" t="s">
        <v>5142</v>
      </c>
      <c r="C55" s="1" t="s">
        <v>5872</v>
      </c>
      <c r="D55" s="1" t="s">
        <v>10</v>
      </c>
      <c r="E55" s="1" t="s">
        <v>5143</v>
      </c>
      <c r="F55" s="1" t="s">
        <v>5072</v>
      </c>
      <c r="G55" s="1" t="s">
        <v>5144</v>
      </c>
    </row>
    <row r="56" spans="1:7" x14ac:dyDescent="0.35">
      <c r="A56" s="1" t="s">
        <v>5530</v>
      </c>
      <c r="B56" s="1" t="s">
        <v>5531</v>
      </c>
      <c r="C56" s="1" t="s">
        <v>5872</v>
      </c>
      <c r="D56" s="1" t="s">
        <v>10</v>
      </c>
      <c r="E56" s="1" t="s">
        <v>5532</v>
      </c>
      <c r="F56" s="1" t="s">
        <v>5533</v>
      </c>
      <c r="G56" s="1" t="s">
        <v>5534</v>
      </c>
    </row>
    <row r="57" spans="1:7" x14ac:dyDescent="0.35">
      <c r="A57" s="1" t="s">
        <v>5752</v>
      </c>
      <c r="B57" s="1" t="s">
        <v>5753</v>
      </c>
      <c r="C57" s="1" t="s">
        <v>5872</v>
      </c>
      <c r="D57" s="1" t="s">
        <v>10</v>
      </c>
      <c r="E57" s="1" t="s">
        <v>5754</v>
      </c>
      <c r="F57" s="1" t="s">
        <v>5755</v>
      </c>
      <c r="G57" s="1" t="s">
        <v>5756</v>
      </c>
    </row>
    <row r="58" spans="1:7" x14ac:dyDescent="0.35">
      <c r="A58" s="1" t="s">
        <v>5535</v>
      </c>
      <c r="B58" s="1" t="s">
        <v>5536</v>
      </c>
      <c r="C58" s="1" t="s">
        <v>5872</v>
      </c>
      <c r="D58" s="1" t="s">
        <v>10</v>
      </c>
      <c r="E58" s="1" t="s">
        <v>5537</v>
      </c>
      <c r="F58" s="1" t="s">
        <v>5538</v>
      </c>
      <c r="G58" s="1" t="s">
        <v>5539</v>
      </c>
    </row>
    <row r="59" spans="1:7" x14ac:dyDescent="0.35">
      <c r="A59" s="1" t="s">
        <v>5414</v>
      </c>
      <c r="B59" s="1" t="s">
        <v>5415</v>
      </c>
      <c r="C59" s="1" t="s">
        <v>5872</v>
      </c>
      <c r="D59" s="1" t="s">
        <v>10</v>
      </c>
      <c r="E59" s="1" t="s">
        <v>5416</v>
      </c>
      <c r="F59" s="1" t="s">
        <v>5399</v>
      </c>
      <c r="G59" s="1" t="s">
        <v>5417</v>
      </c>
    </row>
    <row r="60" spans="1:7" x14ac:dyDescent="0.35">
      <c r="A60" s="1" t="s">
        <v>5131</v>
      </c>
      <c r="B60" s="1" t="s">
        <v>5132</v>
      </c>
      <c r="C60" s="1" t="s">
        <v>5872</v>
      </c>
      <c r="D60" s="1" t="s">
        <v>10</v>
      </c>
      <c r="E60" s="1" t="s">
        <v>5133</v>
      </c>
      <c r="F60" s="1" t="s">
        <v>5134</v>
      </c>
      <c r="G60" s="1" t="s">
        <v>5135</v>
      </c>
    </row>
    <row r="61" spans="1:7" x14ac:dyDescent="0.35">
      <c r="A61" s="1" t="s">
        <v>5588</v>
      </c>
      <c r="B61" s="1" t="s">
        <v>5589</v>
      </c>
      <c r="C61" s="1" t="s">
        <v>5872</v>
      </c>
      <c r="D61" s="1" t="s">
        <v>10</v>
      </c>
      <c r="E61" s="1" t="s">
        <v>5590</v>
      </c>
      <c r="F61" s="1" t="s">
        <v>5591</v>
      </c>
      <c r="G61" s="1" t="s">
        <v>5592</v>
      </c>
    </row>
    <row r="62" spans="1:7" x14ac:dyDescent="0.35">
      <c r="A62" s="1" t="s">
        <v>5301</v>
      </c>
      <c r="B62" s="1" t="s">
        <v>5302</v>
      </c>
      <c r="C62" s="1" t="s">
        <v>5872</v>
      </c>
      <c r="D62" s="1" t="s">
        <v>10</v>
      </c>
      <c r="E62" s="1" t="s">
        <v>5303</v>
      </c>
      <c r="F62" s="1" t="s">
        <v>5304</v>
      </c>
      <c r="G62" s="1" t="s">
        <v>5305</v>
      </c>
    </row>
    <row r="63" spans="1:7" x14ac:dyDescent="0.35">
      <c r="A63" s="1" t="s">
        <v>5357</v>
      </c>
      <c r="B63" s="1" t="s">
        <v>5358</v>
      </c>
      <c r="C63" s="1" t="s">
        <v>5872</v>
      </c>
      <c r="D63" s="1" t="s">
        <v>10</v>
      </c>
      <c r="E63" s="1" t="s">
        <v>5359</v>
      </c>
      <c r="F63" s="1" t="s">
        <v>5360</v>
      </c>
      <c r="G63" s="1" t="s">
        <v>5361</v>
      </c>
    </row>
    <row r="64" spans="1:7" x14ac:dyDescent="0.35">
      <c r="A64" s="1" t="s">
        <v>5136</v>
      </c>
      <c r="B64" s="1" t="s">
        <v>5137</v>
      </c>
      <c r="C64" s="1" t="s">
        <v>5872</v>
      </c>
      <c r="D64" s="1" t="s">
        <v>10</v>
      </c>
      <c r="E64" s="1" t="s">
        <v>5138</v>
      </c>
      <c r="F64" s="1" t="s">
        <v>5139</v>
      </c>
      <c r="G64" s="1" t="s">
        <v>5140</v>
      </c>
    </row>
    <row r="65" spans="1:7" x14ac:dyDescent="0.35">
      <c r="A65" s="1" t="s">
        <v>5217</v>
      </c>
      <c r="B65" s="1" t="s">
        <v>5218</v>
      </c>
      <c r="C65" s="1" t="s">
        <v>5872</v>
      </c>
      <c r="D65" s="1" t="s">
        <v>10</v>
      </c>
      <c r="E65" s="1" t="s">
        <v>5219</v>
      </c>
      <c r="F65" s="1" t="s">
        <v>5220</v>
      </c>
      <c r="G65" s="1" t="s">
        <v>5221</v>
      </c>
    </row>
    <row r="66" spans="1:7" x14ac:dyDescent="0.35">
      <c r="A66" s="1" t="s">
        <v>5521</v>
      </c>
      <c r="B66" s="1" t="s">
        <v>5522</v>
      </c>
      <c r="C66" s="1" t="s">
        <v>5872</v>
      </c>
      <c r="D66" s="1" t="s">
        <v>10</v>
      </c>
      <c r="E66" s="1" t="s">
        <v>5523</v>
      </c>
      <c r="F66" s="1" t="s">
        <v>5524</v>
      </c>
      <c r="G66" s="1" t="s">
        <v>5525</v>
      </c>
    </row>
    <row r="67" spans="1:7" x14ac:dyDescent="0.35">
      <c r="A67" s="1" t="s">
        <v>4738</v>
      </c>
      <c r="B67" s="1" t="s">
        <v>4739</v>
      </c>
      <c r="C67" s="1" t="s">
        <v>5872</v>
      </c>
      <c r="D67" s="1" t="s">
        <v>10</v>
      </c>
      <c r="E67" s="1" t="s">
        <v>4740</v>
      </c>
      <c r="F67" s="1" t="s">
        <v>4741</v>
      </c>
      <c r="G67" s="1" t="s">
        <v>4742</v>
      </c>
    </row>
    <row r="68" spans="1:7" x14ac:dyDescent="0.35">
      <c r="A68" s="1" t="s">
        <v>4738</v>
      </c>
      <c r="B68" s="1" t="s">
        <v>4754</v>
      </c>
      <c r="C68" s="1" t="s">
        <v>5872</v>
      </c>
      <c r="D68" s="1" t="s">
        <v>10</v>
      </c>
      <c r="E68" s="1" t="s">
        <v>4755</v>
      </c>
      <c r="F68" s="1" t="s">
        <v>4674</v>
      </c>
      <c r="G68" s="1" t="s">
        <v>4756</v>
      </c>
    </row>
    <row r="69" spans="1:7" x14ac:dyDescent="0.35">
      <c r="A69" s="1" t="s">
        <v>5333</v>
      </c>
      <c r="B69" s="1" t="s">
        <v>5334</v>
      </c>
      <c r="C69" s="1" t="s">
        <v>5872</v>
      </c>
      <c r="D69" s="1" t="s">
        <v>10</v>
      </c>
      <c r="E69" s="1" t="s">
        <v>5335</v>
      </c>
      <c r="F69" s="1" t="s">
        <v>5336</v>
      </c>
      <c r="G69" s="1" t="s">
        <v>5337</v>
      </c>
    </row>
    <row r="70" spans="1:7" x14ac:dyDescent="0.35">
      <c r="A70" s="1" t="s">
        <v>5446</v>
      </c>
      <c r="B70" s="1" t="s">
        <v>5447</v>
      </c>
      <c r="C70" s="1" t="s">
        <v>5872</v>
      </c>
      <c r="D70" s="1" t="s">
        <v>10</v>
      </c>
      <c r="E70" s="1" t="s">
        <v>5448</v>
      </c>
      <c r="F70" s="1" t="s">
        <v>5449</v>
      </c>
      <c r="G70" s="1" t="s">
        <v>5450</v>
      </c>
    </row>
    <row r="71" spans="1:7" x14ac:dyDescent="0.35">
      <c r="A71" s="1" t="s">
        <v>5556</v>
      </c>
      <c r="B71" s="1" t="s">
        <v>5557</v>
      </c>
      <c r="C71" s="1" t="s">
        <v>5872</v>
      </c>
      <c r="D71" s="1" t="s">
        <v>10</v>
      </c>
      <c r="E71" s="1" t="s">
        <v>5558</v>
      </c>
      <c r="F71" s="1" t="s">
        <v>5559</v>
      </c>
      <c r="G71" s="1" t="s">
        <v>5560</v>
      </c>
    </row>
    <row r="72" spans="1:7" x14ac:dyDescent="0.35">
      <c r="A72" s="1" t="s">
        <v>4788</v>
      </c>
      <c r="B72" s="1" t="s">
        <v>4789</v>
      </c>
      <c r="C72" s="1" t="s">
        <v>5872</v>
      </c>
      <c r="D72" s="1" t="s">
        <v>10</v>
      </c>
      <c r="E72" s="1" t="s">
        <v>4790</v>
      </c>
      <c r="F72" s="1" t="s">
        <v>4791</v>
      </c>
      <c r="G72" s="1" t="s">
        <v>4792</v>
      </c>
    </row>
    <row r="73" spans="1:7" x14ac:dyDescent="0.35">
      <c r="A73" s="1" t="s">
        <v>4743</v>
      </c>
      <c r="B73" s="1" t="s">
        <v>4744</v>
      </c>
      <c r="C73" s="1" t="s">
        <v>5872</v>
      </c>
      <c r="D73" s="1" t="s">
        <v>10</v>
      </c>
      <c r="E73" s="1" t="s">
        <v>4745</v>
      </c>
      <c r="F73" s="1" t="s">
        <v>4741</v>
      </c>
      <c r="G73" s="1" t="s">
        <v>4746</v>
      </c>
    </row>
    <row r="74" spans="1:7" x14ac:dyDescent="0.35">
      <c r="A74" s="1" t="s">
        <v>5274</v>
      </c>
      <c r="B74" s="1" t="s">
        <v>5275</v>
      </c>
      <c r="C74" s="1" t="s">
        <v>5872</v>
      </c>
      <c r="D74" s="1" t="s">
        <v>10</v>
      </c>
      <c r="E74" s="1" t="s">
        <v>5276</v>
      </c>
      <c r="F74" s="1" t="s">
        <v>5277</v>
      </c>
      <c r="G74" s="1" t="s">
        <v>5236</v>
      </c>
    </row>
    <row r="75" spans="1:7" x14ac:dyDescent="0.35">
      <c r="A75" s="1" t="s">
        <v>5197</v>
      </c>
      <c r="B75" s="1" t="s">
        <v>5198</v>
      </c>
      <c r="C75" s="1" t="s">
        <v>5872</v>
      </c>
      <c r="D75" s="1" t="s">
        <v>10</v>
      </c>
      <c r="E75" s="1" t="s">
        <v>5199</v>
      </c>
      <c r="F75" s="1" t="s">
        <v>5200</v>
      </c>
      <c r="G75" s="1" t="s">
        <v>5201</v>
      </c>
    </row>
    <row r="76" spans="1:7" x14ac:dyDescent="0.35">
      <c r="A76" s="1" t="s">
        <v>4783</v>
      </c>
      <c r="B76" s="1" t="s">
        <v>4784</v>
      </c>
      <c r="C76" s="1" t="s">
        <v>5872</v>
      </c>
      <c r="D76" s="1" t="s">
        <v>10</v>
      </c>
      <c r="E76" s="1" t="s">
        <v>4785</v>
      </c>
      <c r="F76" s="1" t="s">
        <v>4786</v>
      </c>
      <c r="G76" s="1" t="s">
        <v>4787</v>
      </c>
    </row>
    <row r="77" spans="1:7" x14ac:dyDescent="0.35">
      <c r="A77" s="1" t="s">
        <v>4807</v>
      </c>
      <c r="B77" s="1" t="s">
        <v>4808</v>
      </c>
      <c r="C77" s="1" t="s">
        <v>5872</v>
      </c>
      <c r="D77" s="1" t="s">
        <v>10</v>
      </c>
      <c r="E77" s="1" t="s">
        <v>4809</v>
      </c>
      <c r="F77" s="1" t="s">
        <v>4810</v>
      </c>
      <c r="G77" s="1" t="s">
        <v>4811</v>
      </c>
    </row>
    <row r="78" spans="1:7" x14ac:dyDescent="0.35">
      <c r="A78" s="1" t="s">
        <v>5461</v>
      </c>
      <c r="B78" s="1" t="s">
        <v>5462</v>
      </c>
      <c r="C78" s="1" t="s">
        <v>5872</v>
      </c>
      <c r="D78" s="1" t="s">
        <v>10</v>
      </c>
      <c r="E78" s="1" t="s">
        <v>5463</v>
      </c>
      <c r="F78" s="1" t="s">
        <v>5464</v>
      </c>
      <c r="G78" s="1" t="s">
        <v>5465</v>
      </c>
    </row>
    <row r="79" spans="1:7" x14ac:dyDescent="0.35">
      <c r="A79" s="1" t="s">
        <v>5476</v>
      </c>
      <c r="B79" s="1" t="s">
        <v>5477</v>
      </c>
      <c r="C79" s="1" t="s">
        <v>5872</v>
      </c>
      <c r="D79" s="1" t="s">
        <v>10</v>
      </c>
      <c r="E79" s="1" t="s">
        <v>5478</v>
      </c>
      <c r="F79" s="1" t="s">
        <v>5479</v>
      </c>
      <c r="G79" s="1" t="s">
        <v>5480</v>
      </c>
    </row>
    <row r="80" spans="1:7" x14ac:dyDescent="0.35">
      <c r="A80" s="1" t="s">
        <v>5471</v>
      </c>
      <c r="B80" s="1" t="s">
        <v>5472</v>
      </c>
      <c r="C80" s="1" t="s">
        <v>5872</v>
      </c>
      <c r="D80" s="1" t="s">
        <v>10</v>
      </c>
      <c r="E80" s="1" t="s">
        <v>5473</v>
      </c>
      <c r="F80" s="1" t="s">
        <v>5474</v>
      </c>
      <c r="G80" s="1" t="s">
        <v>5475</v>
      </c>
    </row>
    <row r="81" spans="1:7" x14ac:dyDescent="0.35">
      <c r="A81" s="1" t="s">
        <v>5593</v>
      </c>
      <c r="B81" s="1" t="s">
        <v>5594</v>
      </c>
      <c r="C81" s="1" t="s">
        <v>5872</v>
      </c>
      <c r="D81" s="1" t="s">
        <v>10</v>
      </c>
      <c r="E81" s="1" t="s">
        <v>5595</v>
      </c>
      <c r="F81" s="1" t="s">
        <v>5596</v>
      </c>
      <c r="G81" s="1" t="s">
        <v>5597</v>
      </c>
    </row>
    <row r="82" spans="1:7" x14ac:dyDescent="0.35">
      <c r="A82" s="1" t="s">
        <v>5074</v>
      </c>
      <c r="B82" s="1" t="s">
        <v>5075</v>
      </c>
      <c r="C82" s="1" t="s">
        <v>5872</v>
      </c>
      <c r="D82" s="1" t="s">
        <v>10</v>
      </c>
      <c r="E82" s="1" t="s">
        <v>5076</v>
      </c>
      <c r="F82" s="1" t="s">
        <v>5077</v>
      </c>
      <c r="G82" s="1" t="s">
        <v>5078</v>
      </c>
    </row>
    <row r="83" spans="1:7" x14ac:dyDescent="0.35">
      <c r="A83" s="1" t="s">
        <v>5433</v>
      </c>
      <c r="B83" s="1" t="s">
        <v>5434</v>
      </c>
      <c r="C83" s="1" t="s">
        <v>5872</v>
      </c>
      <c r="D83" s="1" t="s">
        <v>10</v>
      </c>
      <c r="E83" s="1" t="s">
        <v>5435</v>
      </c>
      <c r="F83" s="1" t="s">
        <v>5436</v>
      </c>
      <c r="G83" s="1" t="s">
        <v>5427</v>
      </c>
    </row>
    <row r="84" spans="1:7" x14ac:dyDescent="0.35">
      <c r="A84" s="1" t="s">
        <v>5418</v>
      </c>
      <c r="B84" s="1" t="s">
        <v>5419</v>
      </c>
      <c r="C84" s="1" t="s">
        <v>5872</v>
      </c>
      <c r="D84" s="1" t="s">
        <v>10</v>
      </c>
      <c r="E84" s="1" t="s">
        <v>5420</v>
      </c>
      <c r="F84" s="1" t="s">
        <v>5421</v>
      </c>
      <c r="G84" s="1" t="s">
        <v>5422</v>
      </c>
    </row>
    <row r="85" spans="1:7" x14ac:dyDescent="0.35">
      <c r="A85" s="1" t="s">
        <v>5827</v>
      </c>
      <c r="B85" s="1" t="s">
        <v>5828</v>
      </c>
      <c r="C85" s="1" t="s">
        <v>5872</v>
      </c>
      <c r="D85" s="1" t="s">
        <v>10</v>
      </c>
      <c r="E85" s="1" t="s">
        <v>5829</v>
      </c>
      <c r="F85" s="1" t="s">
        <v>5830</v>
      </c>
      <c r="G85" s="1" t="s">
        <v>5831</v>
      </c>
    </row>
    <row r="86" spans="1:7" x14ac:dyDescent="0.35">
      <c r="A86" s="1" t="s">
        <v>4572</v>
      </c>
      <c r="B86" s="1" t="s">
        <v>4573</v>
      </c>
      <c r="C86" s="1" t="s">
        <v>5872</v>
      </c>
      <c r="D86" s="1" t="s">
        <v>10</v>
      </c>
      <c r="E86" s="1" t="s">
        <v>4574</v>
      </c>
      <c r="F86" s="1" t="s">
        <v>4570</v>
      </c>
      <c r="G86" s="1" t="s">
        <v>4575</v>
      </c>
    </row>
    <row r="87" spans="1:7" x14ac:dyDescent="0.35">
      <c r="A87" s="1" t="s">
        <v>5352</v>
      </c>
      <c r="B87" s="1" t="s">
        <v>5353</v>
      </c>
      <c r="C87" s="1" t="s">
        <v>5872</v>
      </c>
      <c r="D87" s="1" t="s">
        <v>10</v>
      </c>
      <c r="E87" s="1" t="s">
        <v>5354</v>
      </c>
      <c r="F87" s="1" t="s">
        <v>5355</v>
      </c>
      <c r="G87" s="1" t="s">
        <v>5356</v>
      </c>
    </row>
    <row r="88" spans="1:7" x14ac:dyDescent="0.35">
      <c r="A88" s="1" t="s">
        <v>5382</v>
      </c>
      <c r="B88" s="1" t="s">
        <v>5383</v>
      </c>
      <c r="C88" s="1" t="s">
        <v>5872</v>
      </c>
      <c r="D88" s="1" t="s">
        <v>10</v>
      </c>
      <c r="E88" s="1" t="s">
        <v>5384</v>
      </c>
      <c r="F88" s="1" t="s">
        <v>5385</v>
      </c>
      <c r="G88" s="1" t="s">
        <v>5386</v>
      </c>
    </row>
    <row r="89" spans="1:7" x14ac:dyDescent="0.35">
      <c r="A89" s="1" t="s">
        <v>5466</v>
      </c>
      <c r="B89" s="1" t="s">
        <v>5467</v>
      </c>
      <c r="C89" s="1" t="s">
        <v>5872</v>
      </c>
      <c r="D89" s="1" t="s">
        <v>10</v>
      </c>
      <c r="E89" s="1" t="s">
        <v>5468</v>
      </c>
      <c r="F89" s="1" t="s">
        <v>5469</v>
      </c>
      <c r="G89" s="1" t="s">
        <v>5470</v>
      </c>
    </row>
    <row r="90" spans="1:7" x14ac:dyDescent="0.35">
      <c r="A90" s="1" t="s">
        <v>4757</v>
      </c>
      <c r="B90" s="1" t="s">
        <v>4758</v>
      </c>
      <c r="C90" s="1" t="s">
        <v>5872</v>
      </c>
      <c r="D90" s="1" t="s">
        <v>10</v>
      </c>
      <c r="E90" s="1" t="s">
        <v>4759</v>
      </c>
      <c r="F90" s="1" t="s">
        <v>4692</v>
      </c>
      <c r="G90" s="1" t="s">
        <v>4760</v>
      </c>
    </row>
    <row r="91" spans="1:7" x14ac:dyDescent="0.35">
      <c r="A91" s="1" t="s">
        <v>5486</v>
      </c>
      <c r="B91" s="1" t="s">
        <v>5487</v>
      </c>
      <c r="C91" s="1" t="s">
        <v>5872</v>
      </c>
      <c r="D91" s="1" t="s">
        <v>10</v>
      </c>
      <c r="E91" s="1" t="s">
        <v>5488</v>
      </c>
      <c r="F91" s="1" t="s">
        <v>5489</v>
      </c>
      <c r="G91" s="1" t="s">
        <v>5490</v>
      </c>
    </row>
    <row r="92" spans="1:7" x14ac:dyDescent="0.35">
      <c r="A92" s="1" t="s">
        <v>5041</v>
      </c>
      <c r="B92" s="1" t="s">
        <v>5042</v>
      </c>
      <c r="C92" s="1" t="s">
        <v>5872</v>
      </c>
      <c r="D92" s="1" t="s">
        <v>10</v>
      </c>
      <c r="E92" s="1" t="s">
        <v>5043</v>
      </c>
      <c r="F92" s="1" t="s">
        <v>5044</v>
      </c>
      <c r="G92" s="1" t="s">
        <v>5045</v>
      </c>
    </row>
    <row r="93" spans="1:7" x14ac:dyDescent="0.35">
      <c r="A93" s="1" t="s">
        <v>5168</v>
      </c>
      <c r="B93" s="1" t="s">
        <v>5169</v>
      </c>
      <c r="C93" s="1" t="s">
        <v>5872</v>
      </c>
      <c r="D93" s="1" t="s">
        <v>10</v>
      </c>
      <c r="E93" s="1" t="s">
        <v>5170</v>
      </c>
      <c r="F93" s="1" t="s">
        <v>5161</v>
      </c>
      <c r="G93" s="1" t="s">
        <v>5171</v>
      </c>
    </row>
    <row r="94" spans="1:7" x14ac:dyDescent="0.35">
      <c r="A94" s="1" t="s">
        <v>5003</v>
      </c>
      <c r="B94" s="1" t="s">
        <v>5004</v>
      </c>
      <c r="C94" s="1" t="s">
        <v>5872</v>
      </c>
      <c r="D94" s="1" t="s">
        <v>10</v>
      </c>
      <c r="E94" s="1" t="s">
        <v>5005</v>
      </c>
      <c r="F94" s="1" t="s">
        <v>5006</v>
      </c>
      <c r="G94" s="1" t="s">
        <v>5007</v>
      </c>
    </row>
    <row r="95" spans="1:7" x14ac:dyDescent="0.35">
      <c r="A95" s="1" t="s">
        <v>4993</v>
      </c>
      <c r="B95" s="1" t="s">
        <v>4994</v>
      </c>
      <c r="C95" s="1" t="s">
        <v>5872</v>
      </c>
      <c r="D95" s="1" t="s">
        <v>10</v>
      </c>
      <c r="E95" s="1" t="s">
        <v>4995</v>
      </c>
      <c r="F95" s="1" t="s">
        <v>4996</v>
      </c>
      <c r="G95" s="1" t="s">
        <v>4997</v>
      </c>
    </row>
    <row r="96" spans="1:7" x14ac:dyDescent="0.35">
      <c r="A96" s="1" t="s">
        <v>4676</v>
      </c>
      <c r="B96" s="1" t="s">
        <v>4677</v>
      </c>
      <c r="C96" s="1" t="s">
        <v>5872</v>
      </c>
      <c r="D96" s="1" t="s">
        <v>10</v>
      </c>
      <c r="E96" s="1" t="s">
        <v>4678</v>
      </c>
      <c r="F96" s="1" t="s">
        <v>4679</v>
      </c>
      <c r="G96" s="1" t="s">
        <v>4680</v>
      </c>
    </row>
    <row r="97" spans="1:7" x14ac:dyDescent="0.35">
      <c r="A97" s="1" t="s">
        <v>5207</v>
      </c>
      <c r="B97" s="1" t="s">
        <v>5208</v>
      </c>
      <c r="C97" s="1" t="s">
        <v>5872</v>
      </c>
      <c r="D97" s="1" t="s">
        <v>10</v>
      </c>
      <c r="E97" s="1" t="s">
        <v>5209</v>
      </c>
      <c r="F97" s="1" t="s">
        <v>5210</v>
      </c>
      <c r="G97" s="1" t="s">
        <v>5211</v>
      </c>
    </row>
    <row r="98" spans="1:7" x14ac:dyDescent="0.35">
      <c r="A98" s="1" t="s">
        <v>5747</v>
      </c>
      <c r="B98" s="1" t="s">
        <v>5748</v>
      </c>
      <c r="C98" s="1" t="s">
        <v>5872</v>
      </c>
      <c r="D98" s="1" t="s">
        <v>10</v>
      </c>
      <c r="E98" s="1" t="s">
        <v>5749</v>
      </c>
      <c r="F98" s="1" t="s">
        <v>5750</v>
      </c>
      <c r="G98" s="1" t="s">
        <v>5751</v>
      </c>
    </row>
    <row r="99" spans="1:7" x14ac:dyDescent="0.35">
      <c r="A99" s="1" t="s">
        <v>5212</v>
      </c>
      <c r="B99" s="1" t="s">
        <v>5213</v>
      </c>
      <c r="C99" s="1" t="s">
        <v>5872</v>
      </c>
      <c r="D99" s="1" t="s">
        <v>10</v>
      </c>
      <c r="E99" s="1" t="s">
        <v>5214</v>
      </c>
      <c r="F99" s="1" t="s">
        <v>5215</v>
      </c>
      <c r="G99" s="1" t="s">
        <v>5216</v>
      </c>
    </row>
    <row r="100" spans="1:7" x14ac:dyDescent="0.35">
      <c r="A100" s="1" t="s">
        <v>5396</v>
      </c>
      <c r="B100" s="1" t="s">
        <v>5397</v>
      </c>
      <c r="C100" s="1" t="s">
        <v>5872</v>
      </c>
      <c r="D100" s="1" t="s">
        <v>10</v>
      </c>
      <c r="E100" s="1" t="s">
        <v>5398</v>
      </c>
      <c r="F100" s="1" t="s">
        <v>5399</v>
      </c>
      <c r="G100" s="1" t="s">
        <v>5400</v>
      </c>
    </row>
    <row r="101" spans="1:7" x14ac:dyDescent="0.35">
      <c r="A101" s="1" t="s">
        <v>5566</v>
      </c>
      <c r="B101" s="1" t="s">
        <v>5567</v>
      </c>
      <c r="C101" s="1" t="s">
        <v>5872</v>
      </c>
      <c r="D101" s="1" t="s">
        <v>10</v>
      </c>
      <c r="E101" s="1" t="s">
        <v>5568</v>
      </c>
      <c r="F101" s="1" t="s">
        <v>5569</v>
      </c>
      <c r="G101" s="1" t="s">
        <v>5570</v>
      </c>
    </row>
    <row r="102" spans="1:7" x14ac:dyDescent="0.35">
      <c r="A102" s="1" t="s">
        <v>4832</v>
      </c>
      <c r="B102" s="1" t="s">
        <v>4833</v>
      </c>
      <c r="C102" s="1" t="s">
        <v>5872</v>
      </c>
      <c r="D102" s="1" t="s">
        <v>10</v>
      </c>
      <c r="E102" s="1" t="s">
        <v>4834</v>
      </c>
      <c r="F102" s="1" t="s">
        <v>4786</v>
      </c>
      <c r="G102" s="1" t="s">
        <v>4835</v>
      </c>
    </row>
    <row r="103" spans="1:7" x14ac:dyDescent="0.35">
      <c r="A103" s="1" t="s">
        <v>5406</v>
      </c>
      <c r="B103" s="1" t="s">
        <v>5407</v>
      </c>
      <c r="C103" s="1" t="s">
        <v>5872</v>
      </c>
      <c r="D103" s="1" t="s">
        <v>10</v>
      </c>
      <c r="E103" s="1" t="s">
        <v>5408</v>
      </c>
      <c r="F103" s="1" t="s">
        <v>5390</v>
      </c>
      <c r="G103" s="1" t="s">
        <v>5409</v>
      </c>
    </row>
    <row r="104" spans="1:7" x14ac:dyDescent="0.35">
      <c r="A104" s="1" t="s">
        <v>5032</v>
      </c>
      <c r="B104" s="1" t="s">
        <v>5033</v>
      </c>
      <c r="C104" s="1" t="s">
        <v>5872</v>
      </c>
      <c r="D104" s="1" t="s">
        <v>10</v>
      </c>
      <c r="E104" s="1" t="s">
        <v>5034</v>
      </c>
      <c r="F104" s="1" t="s">
        <v>5035</v>
      </c>
      <c r="G104" s="1" t="s">
        <v>5036</v>
      </c>
    </row>
    <row r="105" spans="1:7" x14ac:dyDescent="0.35">
      <c r="A105" s="1" t="s">
        <v>4668</v>
      </c>
      <c r="B105" s="1" t="s">
        <v>4669</v>
      </c>
      <c r="C105" s="1" t="s">
        <v>5872</v>
      </c>
      <c r="D105" s="1" t="s">
        <v>10</v>
      </c>
      <c r="E105" s="1" t="s">
        <v>4670</v>
      </c>
      <c r="F105" s="1" t="s">
        <v>4671</v>
      </c>
      <c r="G105" s="1" t="s">
        <v>4672</v>
      </c>
    </row>
    <row r="106" spans="1:7" x14ac:dyDescent="0.35">
      <c r="A106" s="1" t="s">
        <v>4988</v>
      </c>
      <c r="B106" s="1" t="s">
        <v>4989</v>
      </c>
      <c r="C106" s="1" t="s">
        <v>5872</v>
      </c>
      <c r="D106" s="1" t="s">
        <v>10</v>
      </c>
      <c r="E106" s="1" t="s">
        <v>4990</v>
      </c>
      <c r="F106" s="1" t="s">
        <v>4991</v>
      </c>
      <c r="G106" s="1" t="s">
        <v>4992</v>
      </c>
    </row>
    <row r="107" spans="1:7" x14ac:dyDescent="0.35">
      <c r="A107" s="1" t="s">
        <v>5046</v>
      </c>
      <c r="B107" s="1" t="s">
        <v>5047</v>
      </c>
      <c r="C107" s="1" t="s">
        <v>5872</v>
      </c>
      <c r="D107" s="1" t="s">
        <v>10</v>
      </c>
      <c r="E107" s="1" t="s">
        <v>5048</v>
      </c>
      <c r="F107" s="1" t="s">
        <v>5049</v>
      </c>
      <c r="G107" s="1" t="s">
        <v>5050</v>
      </c>
    </row>
    <row r="108" spans="1:7" x14ac:dyDescent="0.35">
      <c r="A108" s="1" t="s">
        <v>5051</v>
      </c>
      <c r="B108" s="1" t="s">
        <v>5052</v>
      </c>
      <c r="C108" s="1" t="s">
        <v>5872</v>
      </c>
      <c r="D108" s="1" t="s">
        <v>10</v>
      </c>
      <c r="E108" s="1" t="s">
        <v>5053</v>
      </c>
      <c r="F108" s="1" t="s">
        <v>5054</v>
      </c>
      <c r="G108" s="1" t="s">
        <v>5055</v>
      </c>
    </row>
    <row r="109" spans="1:7" x14ac:dyDescent="0.35">
      <c r="A109" s="1" t="s">
        <v>5338</v>
      </c>
      <c r="B109" s="1" t="s">
        <v>5339</v>
      </c>
      <c r="C109" s="1" t="s">
        <v>5872</v>
      </c>
      <c r="D109" s="1" t="s">
        <v>10</v>
      </c>
      <c r="E109" s="1" t="s">
        <v>5340</v>
      </c>
      <c r="F109" s="1" t="s">
        <v>5341</v>
      </c>
      <c r="G109" s="1" t="s">
        <v>5342</v>
      </c>
    </row>
    <row r="110" spans="1:7" x14ac:dyDescent="0.35">
      <c r="A110" s="1" t="s">
        <v>5311</v>
      </c>
      <c r="B110" s="1" t="s">
        <v>5312</v>
      </c>
      <c r="C110" s="1" t="s">
        <v>5872</v>
      </c>
      <c r="D110" s="1" t="s">
        <v>10</v>
      </c>
      <c r="E110" s="1" t="s">
        <v>5313</v>
      </c>
      <c r="F110" s="1" t="s">
        <v>5314</v>
      </c>
      <c r="G110" s="1" t="s">
        <v>5315</v>
      </c>
    </row>
    <row r="111" spans="1:7" x14ac:dyDescent="0.35">
      <c r="A111" s="1" t="s">
        <v>4998</v>
      </c>
      <c r="B111" s="1" t="s">
        <v>4999</v>
      </c>
      <c r="C111" s="1" t="s">
        <v>5872</v>
      </c>
      <c r="D111" s="1" t="s">
        <v>10</v>
      </c>
      <c r="E111" s="1" t="s">
        <v>5000</v>
      </c>
      <c r="F111" s="1" t="s">
        <v>5001</v>
      </c>
      <c r="G111" s="1" t="s">
        <v>5002</v>
      </c>
    </row>
    <row r="112" spans="1:7" x14ac:dyDescent="0.35">
      <c r="A112" s="1" t="s">
        <v>5064</v>
      </c>
      <c r="B112" s="1" t="s">
        <v>5065</v>
      </c>
      <c r="C112" s="1" t="s">
        <v>5872</v>
      </c>
      <c r="D112" s="1" t="s">
        <v>10</v>
      </c>
      <c r="E112" s="1" t="s">
        <v>5066</v>
      </c>
      <c r="F112" s="1" t="s">
        <v>5067</v>
      </c>
      <c r="G112" s="1" t="s">
        <v>5068</v>
      </c>
    </row>
    <row r="113" spans="1:7" x14ac:dyDescent="0.35">
      <c r="A113" s="1" t="s">
        <v>5126</v>
      </c>
      <c r="B113" s="1" t="s">
        <v>5127</v>
      </c>
      <c r="C113" s="1" t="s">
        <v>5872</v>
      </c>
      <c r="D113" s="1" t="s">
        <v>10</v>
      </c>
      <c r="E113" s="1" t="s">
        <v>5128</v>
      </c>
      <c r="F113" s="1" t="s">
        <v>5129</v>
      </c>
      <c r="G113" s="1" t="s">
        <v>5130</v>
      </c>
    </row>
    <row r="114" spans="1:7" x14ac:dyDescent="0.35">
      <c r="A114" s="1" t="s">
        <v>5102</v>
      </c>
      <c r="B114" s="1" t="s">
        <v>5103</v>
      </c>
      <c r="C114" s="1" t="s">
        <v>5872</v>
      </c>
      <c r="D114" s="1" t="s">
        <v>10</v>
      </c>
      <c r="E114" s="1" t="s">
        <v>5104</v>
      </c>
      <c r="F114" s="1" t="s">
        <v>5105</v>
      </c>
      <c r="G114" s="1" t="s">
        <v>5106</v>
      </c>
    </row>
    <row r="115" spans="1:7" x14ac:dyDescent="0.35">
      <c r="A115" s="1" t="s">
        <v>5087</v>
      </c>
      <c r="B115" s="1" t="s">
        <v>5088</v>
      </c>
      <c r="C115" s="1" t="s">
        <v>5872</v>
      </c>
      <c r="D115" s="1" t="s">
        <v>10</v>
      </c>
      <c r="E115" s="1" t="s">
        <v>5089</v>
      </c>
      <c r="F115" s="1" t="s">
        <v>5090</v>
      </c>
      <c r="G115" s="1" t="s">
        <v>5091</v>
      </c>
    </row>
    <row r="116" spans="1:7" x14ac:dyDescent="0.35">
      <c r="A116" s="1" t="s">
        <v>5097</v>
      </c>
      <c r="B116" s="1" t="s">
        <v>5098</v>
      </c>
      <c r="C116" s="1" t="s">
        <v>5872</v>
      </c>
      <c r="D116" s="1" t="s">
        <v>10</v>
      </c>
      <c r="E116" s="1" t="s">
        <v>5099</v>
      </c>
      <c r="F116" s="1" t="s">
        <v>5100</v>
      </c>
      <c r="G116" s="1" t="s">
        <v>5101</v>
      </c>
    </row>
    <row r="117" spans="1:7" x14ac:dyDescent="0.35">
      <c r="A117" s="1" t="s">
        <v>5757</v>
      </c>
      <c r="B117" s="1" t="s">
        <v>5758</v>
      </c>
      <c r="C117" s="1" t="s">
        <v>5872</v>
      </c>
      <c r="D117" s="1" t="s">
        <v>10</v>
      </c>
      <c r="E117" s="1" t="s">
        <v>5759</v>
      </c>
      <c r="F117" s="1" t="s">
        <v>5760</v>
      </c>
      <c r="G117" s="1" t="s">
        <v>5761</v>
      </c>
    </row>
    <row r="118" spans="1:7" x14ac:dyDescent="0.35">
      <c r="A118" s="1" t="s">
        <v>5372</v>
      </c>
      <c r="B118" s="1" t="s">
        <v>5373</v>
      </c>
      <c r="C118" s="1" t="s">
        <v>5872</v>
      </c>
      <c r="D118" s="1" t="s">
        <v>10</v>
      </c>
      <c r="E118" s="1" t="s">
        <v>5374</v>
      </c>
      <c r="F118" s="1" t="s">
        <v>5375</v>
      </c>
      <c r="G118" s="1" t="s">
        <v>5376</v>
      </c>
    </row>
    <row r="119" spans="1:7" x14ac:dyDescent="0.35">
      <c r="A119" s="1" t="s">
        <v>4655</v>
      </c>
      <c r="B119" s="1" t="s">
        <v>4656</v>
      </c>
      <c r="C119" s="1" t="s">
        <v>5872</v>
      </c>
      <c r="D119" s="1" t="s">
        <v>4605</v>
      </c>
      <c r="E119" s="1" t="s">
        <v>4657</v>
      </c>
      <c r="F119" s="1" t="s">
        <v>4658</v>
      </c>
      <c r="G119" s="1" t="s">
        <v>3</v>
      </c>
    </row>
    <row r="120" spans="1:7" x14ac:dyDescent="0.35">
      <c r="A120" s="1" t="s">
        <v>4681</v>
      </c>
      <c r="B120" s="1" t="s">
        <v>4682</v>
      </c>
      <c r="C120" s="1" t="s">
        <v>5872</v>
      </c>
      <c r="D120" s="1" t="s">
        <v>10</v>
      </c>
      <c r="E120" s="1" t="s">
        <v>4683</v>
      </c>
      <c r="F120" s="1" t="s">
        <v>4679</v>
      </c>
      <c r="G120" s="1" t="s">
        <v>4684</v>
      </c>
    </row>
    <row r="121" spans="1:7" x14ac:dyDescent="0.35">
      <c r="A121" s="1" t="s">
        <v>4715</v>
      </c>
      <c r="B121" s="1" t="s">
        <v>4716</v>
      </c>
      <c r="C121" s="1" t="s">
        <v>5872</v>
      </c>
      <c r="D121" s="1" t="s">
        <v>10</v>
      </c>
      <c r="E121" s="1" t="s">
        <v>4717</v>
      </c>
      <c r="F121" s="1" t="s">
        <v>4718</v>
      </c>
      <c r="G121" s="1" t="s">
        <v>4719</v>
      </c>
    </row>
    <row r="122" spans="1:7" x14ac:dyDescent="0.35">
      <c r="A122" s="1" t="s">
        <v>4841</v>
      </c>
      <c r="B122" s="1" t="s">
        <v>4842</v>
      </c>
      <c r="C122" s="1" t="s">
        <v>5872</v>
      </c>
      <c r="D122" s="1" t="s">
        <v>4605</v>
      </c>
      <c r="E122" s="1" t="s">
        <v>4843</v>
      </c>
      <c r="F122" s="1" t="s">
        <v>4844</v>
      </c>
      <c r="G122" s="1" t="s">
        <v>4845</v>
      </c>
    </row>
    <row r="123" spans="1:7" x14ac:dyDescent="0.35">
      <c r="A123" s="1" t="s">
        <v>5437</v>
      </c>
      <c r="B123" s="1" t="s">
        <v>5438</v>
      </c>
      <c r="C123" s="1" t="s">
        <v>5872</v>
      </c>
      <c r="D123" s="1" t="s">
        <v>10</v>
      </c>
      <c r="E123" s="1" t="s">
        <v>5439</v>
      </c>
      <c r="F123" s="1" t="s">
        <v>5440</v>
      </c>
      <c r="G123" s="1" t="s">
        <v>5441</v>
      </c>
    </row>
    <row r="124" spans="1:7" x14ac:dyDescent="0.35">
      <c r="A124" s="1" t="s">
        <v>4836</v>
      </c>
      <c r="B124" s="1" t="s">
        <v>4837</v>
      </c>
      <c r="C124" s="1" t="s">
        <v>5872</v>
      </c>
      <c r="D124" s="1" t="s">
        <v>4605</v>
      </c>
      <c r="E124" s="1" t="s">
        <v>4838</v>
      </c>
      <c r="F124" s="1" t="s">
        <v>4839</v>
      </c>
      <c r="G124" s="1" t="s">
        <v>4840</v>
      </c>
    </row>
    <row r="125" spans="1:7" x14ac:dyDescent="0.35">
      <c r="A125" s="1" t="s">
        <v>5158</v>
      </c>
      <c r="B125" s="1" t="s">
        <v>5159</v>
      </c>
      <c r="C125" s="1" t="s">
        <v>5872</v>
      </c>
      <c r="D125" s="1" t="s">
        <v>10</v>
      </c>
      <c r="E125" s="1" t="s">
        <v>5160</v>
      </c>
      <c r="F125" s="1" t="s">
        <v>5161</v>
      </c>
      <c r="G125" s="1" t="s">
        <v>5162</v>
      </c>
    </row>
    <row r="126" spans="1:7" x14ac:dyDescent="0.35">
      <c r="A126" s="1" t="s">
        <v>5283</v>
      </c>
      <c r="B126" s="1" t="s">
        <v>5284</v>
      </c>
      <c r="C126" s="1" t="s">
        <v>5872</v>
      </c>
      <c r="D126" s="1" t="s">
        <v>10</v>
      </c>
      <c r="E126" s="1" t="s">
        <v>5285</v>
      </c>
      <c r="F126" s="1" t="s">
        <v>5286</v>
      </c>
      <c r="G126" s="1" t="s">
        <v>5282</v>
      </c>
    </row>
    <row r="127" spans="1:7" x14ac:dyDescent="0.35">
      <c r="A127" s="1" t="s">
        <v>4774</v>
      </c>
      <c r="B127" s="1" t="s">
        <v>4775</v>
      </c>
      <c r="C127" s="1" t="s">
        <v>5872</v>
      </c>
      <c r="D127" s="1" t="s">
        <v>10</v>
      </c>
      <c r="E127" s="1" t="s">
        <v>4776</v>
      </c>
      <c r="F127" s="1" t="s">
        <v>4777</v>
      </c>
      <c r="G127" s="1" t="s">
        <v>4778</v>
      </c>
    </row>
    <row r="128" spans="1:7" x14ac:dyDescent="0.35">
      <c r="A128" s="1" t="s">
        <v>4711</v>
      </c>
      <c r="B128" s="1" t="s">
        <v>4712</v>
      </c>
      <c r="C128" s="1" t="s">
        <v>5872</v>
      </c>
      <c r="D128" s="1" t="s">
        <v>10</v>
      </c>
      <c r="E128" s="1" t="s">
        <v>4713</v>
      </c>
      <c r="F128" s="1" t="s">
        <v>4709</v>
      </c>
      <c r="G128" s="1" t="s">
        <v>4714</v>
      </c>
    </row>
    <row r="129" spans="1:7" x14ac:dyDescent="0.35">
      <c r="A129" s="1" t="s">
        <v>5387</v>
      </c>
      <c r="B129" s="1" t="s">
        <v>5388</v>
      </c>
      <c r="C129" s="1" t="s">
        <v>5872</v>
      </c>
      <c r="D129" s="1" t="s">
        <v>10</v>
      </c>
      <c r="E129" s="1" t="s">
        <v>5389</v>
      </c>
      <c r="F129" s="1" t="s">
        <v>5390</v>
      </c>
      <c r="G129" s="1" t="s">
        <v>5391</v>
      </c>
    </row>
    <row r="130" spans="1:7" x14ac:dyDescent="0.35">
      <c r="A130" s="1" t="s">
        <v>4720</v>
      </c>
      <c r="B130" s="1" t="s">
        <v>4721</v>
      </c>
      <c r="C130" s="1" t="s">
        <v>5872</v>
      </c>
      <c r="D130" s="1" t="s">
        <v>10</v>
      </c>
      <c r="E130" s="1" t="s">
        <v>4722</v>
      </c>
      <c r="F130" s="1" t="s">
        <v>4723</v>
      </c>
      <c r="G130" s="1" t="s">
        <v>4724</v>
      </c>
    </row>
    <row r="131" spans="1:7" x14ac:dyDescent="0.35">
      <c r="A131" s="1" t="s">
        <v>4706</v>
      </c>
      <c r="B131" s="1" t="s">
        <v>4707</v>
      </c>
      <c r="C131" s="1" t="s">
        <v>5872</v>
      </c>
      <c r="D131" s="1" t="s">
        <v>10</v>
      </c>
      <c r="E131" s="1" t="s">
        <v>4708</v>
      </c>
      <c r="F131" s="1" t="s">
        <v>4709</v>
      </c>
      <c r="G131" s="1" t="s">
        <v>4710</v>
      </c>
    </row>
    <row r="132" spans="1:7" x14ac:dyDescent="0.35">
      <c r="A132" s="1" t="s">
        <v>5540</v>
      </c>
      <c r="B132" s="1" t="s">
        <v>5541</v>
      </c>
      <c r="C132" s="1" t="s">
        <v>5872</v>
      </c>
      <c r="D132" s="1" t="s">
        <v>10</v>
      </c>
      <c r="E132" s="1" t="s">
        <v>5542</v>
      </c>
      <c r="F132" s="1" t="s">
        <v>5543</v>
      </c>
      <c r="G132" s="1" t="s">
        <v>5427</v>
      </c>
    </row>
    <row r="133" spans="1:7" x14ac:dyDescent="0.35">
      <c r="A133" s="1" t="s">
        <v>4765</v>
      </c>
      <c r="B133" s="1" t="s">
        <v>4766</v>
      </c>
      <c r="C133" s="1" t="s">
        <v>5872</v>
      </c>
      <c r="D133" s="1" t="s">
        <v>10</v>
      </c>
      <c r="E133" s="1" t="s">
        <v>4767</v>
      </c>
      <c r="F133" s="1" t="s">
        <v>4768</v>
      </c>
      <c r="G133" s="1" t="s">
        <v>4769</v>
      </c>
    </row>
    <row r="134" spans="1:7" x14ac:dyDescent="0.35">
      <c r="A134" s="1" t="s">
        <v>4747</v>
      </c>
      <c r="B134" s="1" t="s">
        <v>4751</v>
      </c>
      <c r="C134" s="1" t="s">
        <v>5872</v>
      </c>
      <c r="D134" s="1" t="s">
        <v>10</v>
      </c>
      <c r="E134" s="1" t="s">
        <v>4752</v>
      </c>
      <c r="F134" s="1" t="s">
        <v>4741</v>
      </c>
      <c r="G134" s="1" t="s">
        <v>4753</v>
      </c>
    </row>
    <row r="135" spans="1:7" x14ac:dyDescent="0.35">
      <c r="A135" s="1" t="s">
        <v>4747</v>
      </c>
      <c r="B135" s="1" t="s">
        <v>4748</v>
      </c>
      <c r="C135" s="1" t="s">
        <v>5872</v>
      </c>
      <c r="D135" s="1" t="s">
        <v>10</v>
      </c>
      <c r="E135" s="1" t="s">
        <v>4749</v>
      </c>
      <c r="F135" s="1" t="s">
        <v>4674</v>
      </c>
      <c r="G135" s="1" t="s">
        <v>4750</v>
      </c>
    </row>
    <row r="136" spans="1:7" x14ac:dyDescent="0.35">
      <c r="A136" s="1" t="s">
        <v>4685</v>
      </c>
      <c r="B136" s="1" t="s">
        <v>4686</v>
      </c>
      <c r="C136" s="1" t="s">
        <v>5872</v>
      </c>
      <c r="D136" s="1" t="s">
        <v>10</v>
      </c>
      <c r="E136" s="1" t="s">
        <v>4687</v>
      </c>
      <c r="F136" s="1" t="s">
        <v>4679</v>
      </c>
      <c r="G136" s="1" t="s">
        <v>4688</v>
      </c>
    </row>
    <row r="137" spans="1:7" x14ac:dyDescent="0.35">
      <c r="A137" s="1" t="s">
        <v>5329</v>
      </c>
      <c r="B137" s="1" t="s">
        <v>5330</v>
      </c>
      <c r="C137" s="1" t="s">
        <v>5872</v>
      </c>
      <c r="D137" s="1" t="s">
        <v>10</v>
      </c>
      <c r="E137" s="1" t="s">
        <v>5331</v>
      </c>
      <c r="F137" s="1" t="s">
        <v>5332</v>
      </c>
      <c r="G137" s="1" t="s">
        <v>5236</v>
      </c>
    </row>
    <row r="138" spans="1:7" x14ac:dyDescent="0.35">
      <c r="A138" s="1" t="s">
        <v>5367</v>
      </c>
      <c r="B138" s="1" t="s">
        <v>5368</v>
      </c>
      <c r="C138" s="1" t="s">
        <v>5872</v>
      </c>
      <c r="D138" s="1" t="s">
        <v>10</v>
      </c>
      <c r="E138" s="1" t="s">
        <v>5369</v>
      </c>
      <c r="F138" s="1" t="s">
        <v>5370</v>
      </c>
      <c r="G138" s="1" t="s">
        <v>5371</v>
      </c>
    </row>
    <row r="139" spans="1:7" x14ac:dyDescent="0.35">
      <c r="A139" s="1" t="s">
        <v>5561</v>
      </c>
      <c r="B139" s="1" t="s">
        <v>5562</v>
      </c>
      <c r="C139" s="1" t="s">
        <v>5872</v>
      </c>
      <c r="D139" s="1" t="s">
        <v>10</v>
      </c>
      <c r="E139" s="1" t="s">
        <v>5563</v>
      </c>
      <c r="F139" s="1" t="s">
        <v>5564</v>
      </c>
      <c r="G139" s="1" t="s">
        <v>5565</v>
      </c>
    </row>
    <row r="140" spans="1:7" x14ac:dyDescent="0.35">
      <c r="A140" s="1" t="s">
        <v>4585</v>
      </c>
      <c r="B140" s="1" t="s">
        <v>4586</v>
      </c>
      <c r="C140" s="1" t="s">
        <v>5872</v>
      </c>
      <c r="D140" s="1" t="s">
        <v>10</v>
      </c>
      <c r="E140" s="1" t="s">
        <v>4587</v>
      </c>
      <c r="F140" s="1" t="s">
        <v>4588</v>
      </c>
      <c r="G140" s="1" t="s">
        <v>4589</v>
      </c>
    </row>
    <row r="141" spans="1:7" x14ac:dyDescent="0.35">
      <c r="A141" s="1" t="s">
        <v>4702</v>
      </c>
      <c r="B141" s="1" t="s">
        <v>4703</v>
      </c>
      <c r="C141" s="1" t="s">
        <v>5872</v>
      </c>
      <c r="D141" s="1" t="s">
        <v>10</v>
      </c>
      <c r="E141" s="1" t="s">
        <v>4704</v>
      </c>
      <c r="F141" s="1" t="s">
        <v>4692</v>
      </c>
      <c r="G141" s="1" t="s">
        <v>4705</v>
      </c>
    </row>
    <row r="142" spans="1:7" x14ac:dyDescent="0.35">
      <c r="A142" s="1" t="s">
        <v>5232</v>
      </c>
      <c r="B142" s="1" t="s">
        <v>5233</v>
      </c>
      <c r="C142" s="1" t="s">
        <v>5872</v>
      </c>
      <c r="D142" s="1" t="s">
        <v>10</v>
      </c>
      <c r="E142" s="1" t="s">
        <v>5234</v>
      </c>
      <c r="F142" s="1" t="s">
        <v>5235</v>
      </c>
      <c r="G142" s="1" t="s">
        <v>5236</v>
      </c>
    </row>
    <row r="143" spans="1:7" x14ac:dyDescent="0.35">
      <c r="A143" s="1" t="s">
        <v>5237</v>
      </c>
      <c r="B143" s="1" t="s">
        <v>5238</v>
      </c>
      <c r="C143" s="1" t="s">
        <v>5872</v>
      </c>
      <c r="D143" s="1" t="s">
        <v>10</v>
      </c>
      <c r="E143" s="1" t="s">
        <v>5239</v>
      </c>
      <c r="F143" s="1" t="s">
        <v>5235</v>
      </c>
      <c r="G143" s="1" t="s">
        <v>5236</v>
      </c>
    </row>
    <row r="144" spans="1:7" x14ac:dyDescent="0.35">
      <c r="A144" s="1" t="s">
        <v>4725</v>
      </c>
      <c r="B144" s="1" t="s">
        <v>4726</v>
      </c>
      <c r="C144" s="1" t="s">
        <v>5872</v>
      </c>
      <c r="D144" s="1" t="s">
        <v>10</v>
      </c>
      <c r="E144" s="1" t="s">
        <v>4727</v>
      </c>
      <c r="F144" s="1" t="s">
        <v>4728</v>
      </c>
      <c r="G144" s="1" t="s">
        <v>4729</v>
      </c>
    </row>
    <row r="145" spans="1:7" x14ac:dyDescent="0.35">
      <c r="A145" s="1" t="s">
        <v>5602</v>
      </c>
      <c r="B145" s="1" t="s">
        <v>5603</v>
      </c>
      <c r="C145" s="1" t="s">
        <v>5872</v>
      </c>
      <c r="D145" s="1" t="s">
        <v>4605</v>
      </c>
      <c r="E145" s="1" t="s">
        <v>5604</v>
      </c>
      <c r="F145" s="1" t="s">
        <v>5605</v>
      </c>
      <c r="G145" s="1" t="s">
        <v>5606</v>
      </c>
    </row>
    <row r="146" spans="1:7" x14ac:dyDescent="0.35">
      <c r="A146" s="1" t="s">
        <v>4694</v>
      </c>
      <c r="B146" s="1" t="s">
        <v>4695</v>
      </c>
      <c r="C146" s="1" t="s">
        <v>5872</v>
      </c>
      <c r="D146" s="1" t="s">
        <v>10</v>
      </c>
      <c r="E146" s="1" t="s">
        <v>4696</v>
      </c>
      <c r="F146" s="1" t="s">
        <v>4692</v>
      </c>
      <c r="G146" s="1" t="s">
        <v>4697</v>
      </c>
    </row>
    <row r="147" spans="1:7" x14ac:dyDescent="0.35">
      <c r="A147" s="1" t="s">
        <v>5192</v>
      </c>
      <c r="B147" s="1" t="s">
        <v>5193</v>
      </c>
      <c r="C147" s="1" t="s">
        <v>5872</v>
      </c>
      <c r="D147" s="1" t="s">
        <v>10</v>
      </c>
      <c r="E147" s="1" t="s">
        <v>5194</v>
      </c>
      <c r="F147" s="1" t="s">
        <v>5195</v>
      </c>
      <c r="G147" s="1" t="s">
        <v>5196</v>
      </c>
    </row>
    <row r="148" spans="1:7" x14ac:dyDescent="0.35">
      <c r="A148" s="1" t="s">
        <v>5013</v>
      </c>
      <c r="B148" s="1" t="s">
        <v>5014</v>
      </c>
      <c r="C148" s="1" t="s">
        <v>5872</v>
      </c>
      <c r="D148" s="1" t="s">
        <v>10</v>
      </c>
      <c r="E148" s="1" t="s">
        <v>5015</v>
      </c>
      <c r="F148" s="1" t="s">
        <v>5016</v>
      </c>
      <c r="G148" s="1" t="s">
        <v>5017</v>
      </c>
    </row>
    <row r="149" spans="1:7" x14ac:dyDescent="0.35">
      <c r="A149" s="1" t="s">
        <v>5517</v>
      </c>
      <c r="B149" s="1" t="s">
        <v>5518</v>
      </c>
      <c r="C149" s="1" t="s">
        <v>5872</v>
      </c>
      <c r="D149" s="1" t="s">
        <v>10</v>
      </c>
      <c r="E149" s="1" t="s">
        <v>5519</v>
      </c>
      <c r="F149" s="1" t="s">
        <v>5520</v>
      </c>
      <c r="G149" s="1" t="s">
        <v>5427</v>
      </c>
    </row>
    <row r="150" spans="1:7" x14ac:dyDescent="0.35">
      <c r="A150" s="1" t="s">
        <v>5428</v>
      </c>
      <c r="B150" s="1" t="s">
        <v>5429</v>
      </c>
      <c r="C150" s="1" t="s">
        <v>5872</v>
      </c>
      <c r="D150" s="1" t="s">
        <v>10</v>
      </c>
      <c r="E150" s="1" t="s">
        <v>5430</v>
      </c>
      <c r="F150" s="1" t="s">
        <v>5431</v>
      </c>
      <c r="G150" s="1" t="s">
        <v>5432</v>
      </c>
    </row>
    <row r="151" spans="1:7" x14ac:dyDescent="0.35">
      <c r="A151" s="1" t="s">
        <v>5250</v>
      </c>
      <c r="B151" s="1" t="s">
        <v>5251</v>
      </c>
      <c r="C151" s="1" t="s">
        <v>5872</v>
      </c>
      <c r="D151" s="1" t="s">
        <v>10</v>
      </c>
      <c r="E151" s="1" t="s">
        <v>5252</v>
      </c>
      <c r="F151" s="1" t="s">
        <v>5253</v>
      </c>
      <c r="G151" s="1" t="s">
        <v>5254</v>
      </c>
    </row>
    <row r="152" spans="1:7" x14ac:dyDescent="0.35">
      <c r="A152" s="1" t="s">
        <v>5107</v>
      </c>
      <c r="B152" s="1" t="s">
        <v>5108</v>
      </c>
      <c r="C152" s="1" t="s">
        <v>5872</v>
      </c>
      <c r="D152" s="1" t="s">
        <v>10</v>
      </c>
      <c r="E152" s="1" t="s">
        <v>5109</v>
      </c>
      <c r="F152" s="1" t="s">
        <v>5110</v>
      </c>
      <c r="G152" s="1" t="s">
        <v>5111</v>
      </c>
    </row>
    <row r="153" spans="1:7" x14ac:dyDescent="0.35">
      <c r="A153" s="1" t="s">
        <v>5456</v>
      </c>
      <c r="B153" s="1" t="s">
        <v>5457</v>
      </c>
      <c r="C153" s="1" t="s">
        <v>5872</v>
      </c>
      <c r="D153" s="1" t="s">
        <v>10</v>
      </c>
      <c r="E153" s="1" t="s">
        <v>5458</v>
      </c>
      <c r="F153" s="1" t="s">
        <v>5459</v>
      </c>
      <c r="G153" s="1" t="s">
        <v>5460</v>
      </c>
    </row>
    <row r="154" spans="1:7" x14ac:dyDescent="0.35">
      <c r="A154" s="1" t="s">
        <v>5481</v>
      </c>
      <c r="B154" s="1" t="s">
        <v>5482</v>
      </c>
      <c r="C154" s="1" t="s">
        <v>5872</v>
      </c>
      <c r="D154" s="1" t="s">
        <v>10</v>
      </c>
      <c r="E154" s="1" t="s">
        <v>5483</v>
      </c>
      <c r="F154" s="1" t="s">
        <v>5484</v>
      </c>
      <c r="G154" s="1" t="s">
        <v>5485</v>
      </c>
    </row>
    <row r="155" spans="1:7" x14ac:dyDescent="0.35">
      <c r="A155" s="1" t="s">
        <v>5265</v>
      </c>
      <c r="B155" s="1" t="s">
        <v>5266</v>
      </c>
      <c r="C155" s="1" t="s">
        <v>5872</v>
      </c>
      <c r="D155" s="1" t="s">
        <v>10</v>
      </c>
      <c r="E155" s="1" t="s">
        <v>5267</v>
      </c>
      <c r="F155" s="1" t="s">
        <v>5268</v>
      </c>
      <c r="G155" s="1" t="s">
        <v>5269</v>
      </c>
    </row>
    <row r="156" spans="1:7" x14ac:dyDescent="0.35">
      <c r="A156" s="1" t="s">
        <v>5362</v>
      </c>
      <c r="B156" s="1" t="s">
        <v>5363</v>
      </c>
      <c r="C156" s="1" t="s">
        <v>5872</v>
      </c>
      <c r="D156" s="1" t="s">
        <v>10</v>
      </c>
      <c r="E156" s="1" t="s">
        <v>5364</v>
      </c>
      <c r="F156" s="1" t="s">
        <v>5365</v>
      </c>
      <c r="G156" s="1" t="s">
        <v>5366</v>
      </c>
    </row>
    <row r="157" spans="1:7" x14ac:dyDescent="0.35">
      <c r="A157" s="1" t="s">
        <v>4590</v>
      </c>
      <c r="B157" s="1" t="s">
        <v>4591</v>
      </c>
      <c r="C157" s="1" t="s">
        <v>5872</v>
      </c>
      <c r="D157" s="1" t="s">
        <v>10</v>
      </c>
      <c r="E157" s="1" t="s">
        <v>4592</v>
      </c>
      <c r="F157" s="1" t="s">
        <v>4593</v>
      </c>
      <c r="G157" s="1" t="s">
        <v>4594</v>
      </c>
    </row>
    <row r="158" spans="1:7" x14ac:dyDescent="0.35">
      <c r="A158" s="1" t="s">
        <v>5296</v>
      </c>
      <c r="B158" s="1" t="s">
        <v>5297</v>
      </c>
      <c r="C158" s="1" t="s">
        <v>5872</v>
      </c>
      <c r="D158" s="1" t="s">
        <v>10</v>
      </c>
      <c r="E158" s="1" t="s">
        <v>5298</v>
      </c>
      <c r="F158" s="1" t="s">
        <v>5299</v>
      </c>
      <c r="G158" s="1" t="s">
        <v>5300</v>
      </c>
    </row>
    <row r="159" spans="1:7" x14ac:dyDescent="0.35">
      <c r="A159" s="1" t="s">
        <v>4580</v>
      </c>
      <c r="B159" s="1" t="s">
        <v>4581</v>
      </c>
      <c r="C159" s="1" t="s">
        <v>5872</v>
      </c>
      <c r="D159" s="1" t="s">
        <v>10</v>
      </c>
      <c r="E159" s="1" t="s">
        <v>4582</v>
      </c>
      <c r="F159" s="1" t="s">
        <v>4583</v>
      </c>
      <c r="G159" s="1" t="s">
        <v>4584</v>
      </c>
    </row>
    <row r="160" spans="1:7" x14ac:dyDescent="0.35">
      <c r="A160" s="1" t="s">
        <v>5552</v>
      </c>
      <c r="B160" s="1" t="s">
        <v>5553</v>
      </c>
      <c r="C160" s="1" t="s">
        <v>5872</v>
      </c>
      <c r="D160" s="1" t="s">
        <v>10</v>
      </c>
      <c r="E160" s="1" t="s">
        <v>5554</v>
      </c>
      <c r="F160" s="1" t="s">
        <v>5555</v>
      </c>
      <c r="G160" s="1" t="s">
        <v>5427</v>
      </c>
    </row>
    <row r="161" spans="1:7" x14ac:dyDescent="0.35">
      <c r="A161" s="1" t="s">
        <v>4647</v>
      </c>
      <c r="B161" s="1" t="s">
        <v>4648</v>
      </c>
      <c r="C161" s="1" t="s">
        <v>5872</v>
      </c>
      <c r="D161" s="1" t="s">
        <v>4605</v>
      </c>
      <c r="E161" s="1" t="s">
        <v>4649</v>
      </c>
      <c r="F161" s="1" t="s">
        <v>4650</v>
      </c>
      <c r="G161" s="1" t="s">
        <v>3</v>
      </c>
    </row>
    <row r="162" spans="1:7" x14ac:dyDescent="0.35">
      <c r="A162" s="1" t="s">
        <v>5278</v>
      </c>
      <c r="B162" s="1" t="s">
        <v>5279</v>
      </c>
      <c r="C162" s="1" t="s">
        <v>5872</v>
      </c>
      <c r="D162" s="1" t="s">
        <v>10</v>
      </c>
      <c r="E162" s="1" t="s">
        <v>5280</v>
      </c>
      <c r="F162" s="1" t="s">
        <v>5281</v>
      </c>
      <c r="G162" s="1" t="s">
        <v>5282</v>
      </c>
    </row>
    <row r="163" spans="1:7" x14ac:dyDescent="0.35">
      <c r="A163" s="1" t="s">
        <v>5177</v>
      </c>
      <c r="B163" s="1" t="s">
        <v>5178</v>
      </c>
      <c r="C163" s="1" t="s">
        <v>5872</v>
      </c>
      <c r="D163" s="1" t="s">
        <v>10</v>
      </c>
      <c r="E163" s="1" t="s">
        <v>5179</v>
      </c>
      <c r="F163" s="1" t="s">
        <v>5180</v>
      </c>
      <c r="G163" s="1" t="s">
        <v>5181</v>
      </c>
    </row>
    <row r="164" spans="1:7" x14ac:dyDescent="0.35">
      <c r="A164" s="1" t="s">
        <v>5513</v>
      </c>
      <c r="B164" s="1" t="s">
        <v>5514</v>
      </c>
      <c r="C164" s="1" t="s">
        <v>5872</v>
      </c>
      <c r="D164" s="1" t="s">
        <v>10</v>
      </c>
      <c r="E164" s="1" t="s">
        <v>5515</v>
      </c>
      <c r="F164" s="1" t="s">
        <v>5516</v>
      </c>
      <c r="G164" s="1" t="s">
        <v>5427</v>
      </c>
    </row>
    <row r="165" spans="1:7" x14ac:dyDescent="0.35">
      <c r="A165" s="1" t="s">
        <v>5153</v>
      </c>
      <c r="B165" s="1" t="s">
        <v>5154</v>
      </c>
      <c r="C165" s="1" t="s">
        <v>5872</v>
      </c>
      <c r="D165" s="1" t="s">
        <v>10</v>
      </c>
      <c r="E165" s="1" t="s">
        <v>5155</v>
      </c>
      <c r="F165" s="1" t="s">
        <v>5156</v>
      </c>
      <c r="G165" s="1" t="s">
        <v>5157</v>
      </c>
    </row>
    <row r="166" spans="1:7" x14ac:dyDescent="0.35">
      <c r="A166" s="1" t="s">
        <v>4576</v>
      </c>
      <c r="B166" s="1" t="s">
        <v>4577</v>
      </c>
      <c r="C166" s="1" t="s">
        <v>5872</v>
      </c>
      <c r="D166" s="1" t="s">
        <v>10</v>
      </c>
      <c r="E166" s="1" t="s">
        <v>4578</v>
      </c>
      <c r="F166" s="1" t="s">
        <v>4570</v>
      </c>
      <c r="G166" s="1" t="s">
        <v>4579</v>
      </c>
    </row>
    <row r="167" spans="1:7" x14ac:dyDescent="0.35">
      <c r="A167" s="1" t="s">
        <v>4798</v>
      </c>
      <c r="B167" s="1" t="s">
        <v>4799</v>
      </c>
      <c r="C167" s="1" t="s">
        <v>5872</v>
      </c>
      <c r="D167" s="1" t="s">
        <v>10</v>
      </c>
      <c r="E167" s="1" t="s">
        <v>4800</v>
      </c>
      <c r="F167" s="1" t="s">
        <v>4786</v>
      </c>
      <c r="G167" s="1" t="s">
        <v>4801</v>
      </c>
    </row>
    <row r="168" spans="1:7" x14ac:dyDescent="0.35">
      <c r="A168" s="1" t="s">
        <v>4567</v>
      </c>
      <c r="B168" s="1" t="s">
        <v>4568</v>
      </c>
      <c r="C168" s="1" t="s">
        <v>5872</v>
      </c>
      <c r="D168" s="1" t="s">
        <v>10</v>
      </c>
      <c r="E168" s="1" t="s">
        <v>4569</v>
      </c>
      <c r="F168" s="1" t="s">
        <v>4570</v>
      </c>
      <c r="G168" s="1" t="s">
        <v>4571</v>
      </c>
    </row>
    <row r="169" spans="1:7" x14ac:dyDescent="0.35">
      <c r="A169" s="1" t="s">
        <v>5112</v>
      </c>
      <c r="B169" s="1" t="s">
        <v>5113</v>
      </c>
      <c r="C169" s="1" t="s">
        <v>5872</v>
      </c>
      <c r="D169" s="1" t="s">
        <v>10</v>
      </c>
      <c r="E169" s="1" t="s">
        <v>5114</v>
      </c>
      <c r="F169" s="1" t="s">
        <v>5115</v>
      </c>
      <c r="G169" s="1" t="s">
        <v>5116</v>
      </c>
    </row>
    <row r="170" spans="1:7" x14ac:dyDescent="0.35">
      <c r="A170" s="1" t="s">
        <v>4761</v>
      </c>
      <c r="B170" s="1" t="s">
        <v>4762</v>
      </c>
      <c r="C170" s="1" t="s">
        <v>5872</v>
      </c>
      <c r="D170" s="1" t="s">
        <v>10</v>
      </c>
      <c r="E170" s="1" t="s">
        <v>4763</v>
      </c>
      <c r="F170" s="1" t="s">
        <v>4709</v>
      </c>
      <c r="G170" s="1" t="s">
        <v>4764</v>
      </c>
    </row>
    <row r="171" spans="1:7" x14ac:dyDescent="0.35">
      <c r="A171" s="1" t="s">
        <v>4689</v>
      </c>
      <c r="B171" s="1" t="s">
        <v>4690</v>
      </c>
      <c r="C171" s="1" t="s">
        <v>5872</v>
      </c>
      <c r="D171" s="1" t="s">
        <v>10</v>
      </c>
      <c r="E171" s="1" t="s">
        <v>4691</v>
      </c>
      <c r="F171" s="1" t="s">
        <v>4692</v>
      </c>
      <c r="G171" s="1" t="s">
        <v>4693</v>
      </c>
    </row>
    <row r="172" spans="1:7" x14ac:dyDescent="0.35">
      <c r="A172" s="1" t="s">
        <v>5377</v>
      </c>
      <c r="B172" s="1" t="s">
        <v>5378</v>
      </c>
      <c r="C172" s="1" t="s">
        <v>5872</v>
      </c>
      <c r="D172" s="1" t="s">
        <v>10</v>
      </c>
      <c r="E172" s="1" t="s">
        <v>5379</v>
      </c>
      <c r="F172" s="1" t="s">
        <v>5380</v>
      </c>
      <c r="G172" s="1" t="s">
        <v>5381</v>
      </c>
    </row>
    <row r="173" spans="1:7" x14ac:dyDescent="0.35">
      <c r="A173" s="1" t="s">
        <v>5291</v>
      </c>
      <c r="B173" s="1" t="s">
        <v>5292</v>
      </c>
      <c r="C173" s="1" t="s">
        <v>5872</v>
      </c>
      <c r="D173" s="1" t="s">
        <v>10</v>
      </c>
      <c r="E173" s="1" t="s">
        <v>5293</v>
      </c>
      <c r="F173" s="1" t="s">
        <v>5294</v>
      </c>
      <c r="G173" s="1" t="s">
        <v>5295</v>
      </c>
    </row>
    <row r="174" spans="1:7" x14ac:dyDescent="0.35">
      <c r="A174" s="1" t="s">
        <v>5844</v>
      </c>
      <c r="B174" s="1" t="s">
        <v>5845</v>
      </c>
      <c r="C174" s="1" t="s">
        <v>5872</v>
      </c>
      <c r="D174" s="1" t="s">
        <v>10</v>
      </c>
      <c r="E174" s="1" t="s">
        <v>5846</v>
      </c>
      <c r="F174" s="1" t="s">
        <v>5847</v>
      </c>
      <c r="G174" s="1" t="s">
        <v>5848</v>
      </c>
    </row>
    <row r="175" spans="1:7" x14ac:dyDescent="0.35">
      <c r="A175" s="1" t="s">
        <v>5491</v>
      </c>
      <c r="B175" s="1" t="s">
        <v>5492</v>
      </c>
      <c r="C175" s="1" t="s">
        <v>5872</v>
      </c>
      <c r="D175" s="1" t="s">
        <v>10</v>
      </c>
      <c r="E175" s="1" t="s">
        <v>5493</v>
      </c>
      <c r="F175" s="1" t="s">
        <v>5494</v>
      </c>
      <c r="G175" s="1" t="s">
        <v>5495</v>
      </c>
    </row>
    <row r="176" spans="1:7" x14ac:dyDescent="0.35">
      <c r="A176" s="1" t="s">
        <v>5491</v>
      </c>
      <c r="B176" s="1" t="s">
        <v>5499</v>
      </c>
      <c r="C176" s="1" t="s">
        <v>5872</v>
      </c>
      <c r="D176" s="1" t="s">
        <v>10</v>
      </c>
      <c r="E176" s="1" t="s">
        <v>5500</v>
      </c>
      <c r="F176" s="1" t="s">
        <v>5501</v>
      </c>
      <c r="G176" s="1" t="s">
        <v>5502</v>
      </c>
    </row>
    <row r="177" spans="1:7" x14ac:dyDescent="0.35">
      <c r="A177" s="1" t="s">
        <v>5491</v>
      </c>
      <c r="B177" s="1" t="s">
        <v>5496</v>
      </c>
      <c r="C177" s="1" t="s">
        <v>5872</v>
      </c>
      <c r="D177" s="1" t="s">
        <v>10</v>
      </c>
      <c r="E177" s="1" t="s">
        <v>5497</v>
      </c>
      <c r="F177" s="1" t="s">
        <v>5190</v>
      </c>
      <c r="G177" s="1" t="s">
        <v>5498</v>
      </c>
    </row>
    <row r="178" spans="1:7" x14ac:dyDescent="0.35">
      <c r="A178" s="1" t="s">
        <v>5451</v>
      </c>
      <c r="B178" s="1" t="s">
        <v>5452</v>
      </c>
      <c r="C178" s="1" t="s">
        <v>5872</v>
      </c>
      <c r="D178" s="1" t="s">
        <v>10</v>
      </c>
      <c r="E178" s="1" t="s">
        <v>5453</v>
      </c>
      <c r="F178" s="1" t="s">
        <v>5454</v>
      </c>
      <c r="G178" s="1" t="s">
        <v>5455</v>
      </c>
    </row>
    <row r="179" spans="1:7" x14ac:dyDescent="0.35">
      <c r="A179" s="1" t="s">
        <v>5612</v>
      </c>
      <c r="B179" s="1" t="s">
        <v>5613</v>
      </c>
      <c r="C179" s="1" t="s">
        <v>5872</v>
      </c>
      <c r="D179" s="1" t="s">
        <v>10</v>
      </c>
      <c r="E179" s="1" t="s">
        <v>5614</v>
      </c>
      <c r="F179" s="1" t="s">
        <v>5615</v>
      </c>
      <c r="G179" s="1" t="s">
        <v>5616</v>
      </c>
    </row>
    <row r="180" spans="1:7" x14ac:dyDescent="0.35">
      <c r="A180" s="1" t="s">
        <v>5240</v>
      </c>
      <c r="B180" s="1" t="s">
        <v>5241</v>
      </c>
      <c r="C180" s="1" t="s">
        <v>5872</v>
      </c>
      <c r="D180" s="1" t="s">
        <v>10</v>
      </c>
      <c r="E180" s="1" t="s">
        <v>5242</v>
      </c>
      <c r="F180" s="1" t="s">
        <v>5243</v>
      </c>
      <c r="G180" s="1" t="s">
        <v>5244</v>
      </c>
    </row>
    <row r="181" spans="1:7" x14ac:dyDescent="0.35">
      <c r="A181" s="1" t="s">
        <v>5442</v>
      </c>
      <c r="B181" s="1" t="s">
        <v>5443</v>
      </c>
      <c r="C181" s="1" t="s">
        <v>5872</v>
      </c>
      <c r="D181" s="1" t="s">
        <v>10</v>
      </c>
      <c r="E181" s="1" t="s">
        <v>5444</v>
      </c>
      <c r="F181" s="1" t="s">
        <v>5440</v>
      </c>
      <c r="G181" s="1" t="s">
        <v>5445</v>
      </c>
    </row>
    <row r="182" spans="1:7" x14ac:dyDescent="0.35">
      <c r="A182" s="1" t="s">
        <v>5149</v>
      </c>
      <c r="B182" s="1" t="s">
        <v>5150</v>
      </c>
      <c r="C182" s="1" t="s">
        <v>5872</v>
      </c>
      <c r="D182" s="1" t="s">
        <v>10</v>
      </c>
      <c r="E182" s="1" t="s">
        <v>5151</v>
      </c>
      <c r="F182" s="1" t="s">
        <v>5129</v>
      </c>
      <c r="G182" s="1" t="s">
        <v>5152</v>
      </c>
    </row>
    <row r="183" spans="1:7" x14ac:dyDescent="0.35">
      <c r="A183" s="1" t="s">
        <v>5145</v>
      </c>
      <c r="B183" s="1" t="s">
        <v>5146</v>
      </c>
      <c r="C183" s="1" t="s">
        <v>5872</v>
      </c>
      <c r="D183" s="1" t="s">
        <v>10</v>
      </c>
      <c r="E183" s="1" t="s">
        <v>5147</v>
      </c>
      <c r="F183" s="1" t="s">
        <v>5077</v>
      </c>
      <c r="G183" s="1" t="s">
        <v>5148</v>
      </c>
    </row>
    <row r="184" spans="1:7" x14ac:dyDescent="0.35">
      <c r="A184" s="1" t="s">
        <v>5245</v>
      </c>
      <c r="B184" s="1" t="s">
        <v>5246</v>
      </c>
      <c r="C184" s="1" t="s">
        <v>5872</v>
      </c>
      <c r="D184" s="1" t="s">
        <v>10</v>
      </c>
      <c r="E184" s="1" t="s">
        <v>5247</v>
      </c>
      <c r="F184" s="1" t="s">
        <v>5248</v>
      </c>
      <c r="G184" s="1" t="s">
        <v>5249</v>
      </c>
    </row>
    <row r="185" spans="1:7" x14ac:dyDescent="0.35">
      <c r="A185" s="1" t="s">
        <v>5187</v>
      </c>
      <c r="B185" s="1" t="s">
        <v>5188</v>
      </c>
      <c r="C185" s="1" t="s">
        <v>5872</v>
      </c>
      <c r="D185" s="1" t="s">
        <v>10</v>
      </c>
      <c r="E185" s="1" t="s">
        <v>5189</v>
      </c>
      <c r="F185" s="1" t="s">
        <v>5190</v>
      </c>
      <c r="G185" s="1" t="s">
        <v>5191</v>
      </c>
    </row>
    <row r="186" spans="1:7" x14ac:dyDescent="0.35">
      <c r="A186" s="1" t="s">
        <v>5579</v>
      </c>
      <c r="B186" s="1" t="s">
        <v>5580</v>
      </c>
      <c r="C186" s="1" t="s">
        <v>5872</v>
      </c>
      <c r="D186" s="1" t="s">
        <v>10</v>
      </c>
      <c r="E186" s="1" t="s">
        <v>5581</v>
      </c>
      <c r="F186" s="1" t="s">
        <v>5582</v>
      </c>
      <c r="G186" s="1" t="s">
        <v>5583</v>
      </c>
    </row>
    <row r="187" spans="1:7" x14ac:dyDescent="0.35">
      <c r="A187" s="1" t="s">
        <v>5270</v>
      </c>
      <c r="B187" s="1" t="s">
        <v>5271</v>
      </c>
      <c r="C187" s="1" t="s">
        <v>5872</v>
      </c>
      <c r="D187" s="1" t="s">
        <v>10</v>
      </c>
      <c r="E187" s="1" t="s">
        <v>5272</v>
      </c>
      <c r="F187" s="1" t="s">
        <v>5243</v>
      </c>
      <c r="G187" s="1" t="s">
        <v>5273</v>
      </c>
    </row>
    <row r="188" spans="1:7" x14ac:dyDescent="0.35">
      <c r="A188" s="1" t="s">
        <v>5227</v>
      </c>
      <c r="B188" s="1" t="s">
        <v>5228</v>
      </c>
      <c r="C188" s="1" t="s">
        <v>5872</v>
      </c>
      <c r="D188" s="1" t="s">
        <v>10</v>
      </c>
      <c r="E188" s="1" t="s">
        <v>5229</v>
      </c>
      <c r="F188" s="1" t="s">
        <v>5230</v>
      </c>
      <c r="G188" s="1" t="s">
        <v>5231</v>
      </c>
    </row>
    <row r="189" spans="1:7" x14ac:dyDescent="0.35">
      <c r="A189" s="1" t="s">
        <v>5287</v>
      </c>
      <c r="B189" s="1" t="s">
        <v>5288</v>
      </c>
      <c r="C189" s="1" t="s">
        <v>5872</v>
      </c>
      <c r="D189" s="1" t="s">
        <v>10</v>
      </c>
      <c r="E189" s="1" t="s">
        <v>5289</v>
      </c>
      <c r="F189" s="1" t="s">
        <v>5290</v>
      </c>
      <c r="G189" s="1" t="s">
        <v>5236</v>
      </c>
    </row>
    <row r="190" spans="1:7" x14ac:dyDescent="0.35">
      <c r="A190" s="1" t="s">
        <v>5863</v>
      </c>
      <c r="B190" s="1" t="s">
        <v>5864</v>
      </c>
      <c r="C190" s="1" t="s">
        <v>5872</v>
      </c>
      <c r="D190" s="1" t="s">
        <v>10</v>
      </c>
      <c r="E190" s="1" t="s">
        <v>5865</v>
      </c>
      <c r="F190" s="1" t="s">
        <v>5866</v>
      </c>
      <c r="G190" s="1" t="s">
        <v>5867</v>
      </c>
    </row>
    <row r="191" spans="1:7" x14ac:dyDescent="0.35">
      <c r="A191" s="1" t="s">
        <v>5859</v>
      </c>
      <c r="B191" s="1" t="s">
        <v>5860</v>
      </c>
      <c r="C191" s="1" t="s">
        <v>5872</v>
      </c>
      <c r="D191" s="1" t="s">
        <v>10</v>
      </c>
      <c r="E191" s="1" t="s">
        <v>5861</v>
      </c>
      <c r="F191" s="1" t="s">
        <v>5215</v>
      </c>
      <c r="G191" s="1" t="s">
        <v>5862</v>
      </c>
    </row>
    <row r="192" spans="1:7" x14ac:dyDescent="0.35">
      <c r="A192" s="1" t="s">
        <v>5260</v>
      </c>
      <c r="B192" s="1" t="s">
        <v>5261</v>
      </c>
      <c r="C192" s="1" t="s">
        <v>5872</v>
      </c>
      <c r="D192" s="1" t="s">
        <v>10</v>
      </c>
      <c r="E192" s="1" t="s">
        <v>5262</v>
      </c>
      <c r="F192" s="1" t="s">
        <v>5263</v>
      </c>
      <c r="G192" s="1" t="s">
        <v>5264</v>
      </c>
    </row>
    <row r="193" spans="1:7" x14ac:dyDescent="0.35">
      <c r="A193" s="1" t="s">
        <v>5182</v>
      </c>
      <c r="B193" s="1" t="s">
        <v>5183</v>
      </c>
      <c r="C193" s="1" t="s">
        <v>5872</v>
      </c>
      <c r="D193" s="1" t="s">
        <v>10</v>
      </c>
      <c r="E193" s="1" t="s">
        <v>5184</v>
      </c>
      <c r="F193" s="1" t="s">
        <v>5185</v>
      </c>
      <c r="G193" s="1" t="s">
        <v>5186</v>
      </c>
    </row>
    <row r="194" spans="1:7" x14ac:dyDescent="0.35">
      <c r="A194" s="1" t="s">
        <v>5854</v>
      </c>
      <c r="B194" s="1" t="s">
        <v>5855</v>
      </c>
      <c r="C194" s="1" t="s">
        <v>5872</v>
      </c>
      <c r="D194" s="1" t="s">
        <v>10</v>
      </c>
      <c r="E194" s="1" t="s">
        <v>5856</v>
      </c>
      <c r="F194" s="1" t="s">
        <v>5857</v>
      </c>
      <c r="G194" s="1" t="s">
        <v>5858</v>
      </c>
    </row>
    <row r="195" spans="1:7" x14ac:dyDescent="0.35">
      <c r="A195" s="1" t="s">
        <v>5849</v>
      </c>
      <c r="B195" s="1" t="s">
        <v>5850</v>
      </c>
      <c r="C195" s="1" t="s">
        <v>5872</v>
      </c>
      <c r="D195" s="1" t="s">
        <v>10</v>
      </c>
      <c r="E195" s="1" t="s">
        <v>5851</v>
      </c>
      <c r="F195" s="1" t="s">
        <v>5852</v>
      </c>
      <c r="G195" s="1" t="s">
        <v>5853</v>
      </c>
    </row>
    <row r="196" spans="1:7" x14ac:dyDescent="0.35">
      <c r="A196" s="1" t="s">
        <v>5255</v>
      </c>
      <c r="B196" s="1" t="s">
        <v>5256</v>
      </c>
      <c r="C196" s="1" t="s">
        <v>5872</v>
      </c>
      <c r="D196" s="1" t="s">
        <v>10</v>
      </c>
      <c r="E196" s="1" t="s">
        <v>5257</v>
      </c>
      <c r="F196" s="1" t="s">
        <v>5258</v>
      </c>
      <c r="G196" s="1" t="s">
        <v>5259</v>
      </c>
    </row>
    <row r="197" spans="1:7" x14ac:dyDescent="0.35">
      <c r="A197" s="1" t="s">
        <v>4659</v>
      </c>
      <c r="B197" s="1" t="s">
        <v>4660</v>
      </c>
      <c r="C197" s="1" t="s">
        <v>5872</v>
      </c>
      <c r="D197" s="1" t="s">
        <v>4605</v>
      </c>
      <c r="E197" s="1" t="s">
        <v>4661</v>
      </c>
      <c r="F197" s="1" t="s">
        <v>4662</v>
      </c>
      <c r="G197" s="1" t="s">
        <v>3</v>
      </c>
    </row>
    <row r="198" spans="1:7" x14ac:dyDescent="0.35">
      <c r="A198" s="1" t="s">
        <v>5343</v>
      </c>
      <c r="B198" s="1" t="s">
        <v>5344</v>
      </c>
      <c r="C198" s="1" t="s">
        <v>5872</v>
      </c>
      <c r="D198" s="1" t="s">
        <v>10</v>
      </c>
      <c r="E198" s="1" t="s">
        <v>5345</v>
      </c>
      <c r="F198" s="1" t="s">
        <v>5346</v>
      </c>
      <c r="G198" s="1" t="s">
        <v>5347</v>
      </c>
    </row>
    <row r="199" spans="1:7" x14ac:dyDescent="0.35">
      <c r="A199" s="1" t="s">
        <v>5503</v>
      </c>
      <c r="B199" s="1" t="s">
        <v>5504</v>
      </c>
      <c r="C199" s="1" t="s">
        <v>5872</v>
      </c>
      <c r="D199" s="1" t="s">
        <v>10</v>
      </c>
      <c r="E199" s="1" t="s">
        <v>5505</v>
      </c>
      <c r="F199" s="1" t="s">
        <v>5506</v>
      </c>
      <c r="G199" s="1" t="s">
        <v>5507</v>
      </c>
    </row>
    <row r="200" spans="1:7" x14ac:dyDescent="0.35">
      <c r="A200" s="1" t="s">
        <v>4651</v>
      </c>
      <c r="B200" s="1" t="s">
        <v>4652</v>
      </c>
      <c r="C200" s="1" t="s">
        <v>5872</v>
      </c>
      <c r="D200" s="1" t="s">
        <v>4605</v>
      </c>
      <c r="E200" s="1" t="s">
        <v>4653</v>
      </c>
      <c r="F200" s="1" t="s">
        <v>4654</v>
      </c>
      <c r="G200" s="1" t="s">
        <v>3</v>
      </c>
    </row>
    <row r="201" spans="1:7" x14ac:dyDescent="0.35">
      <c r="A201" s="1" t="s">
        <v>4595</v>
      </c>
      <c r="B201" s="1" t="s">
        <v>4596</v>
      </c>
      <c r="C201" s="1" t="s">
        <v>5872</v>
      </c>
      <c r="D201" s="1" t="s">
        <v>10</v>
      </c>
      <c r="E201" s="1" t="s">
        <v>4597</v>
      </c>
      <c r="F201" s="1" t="s">
        <v>4598</v>
      </c>
      <c r="G201" s="1" t="s">
        <v>4599</v>
      </c>
    </row>
    <row r="202" spans="1:7" x14ac:dyDescent="0.35">
      <c r="A202" s="1" t="s">
        <v>5008</v>
      </c>
      <c r="B202" s="1" t="s">
        <v>5009</v>
      </c>
      <c r="C202" s="1" t="s">
        <v>5872</v>
      </c>
      <c r="D202" s="1" t="s">
        <v>10</v>
      </c>
      <c r="E202" s="1" t="s">
        <v>5010</v>
      </c>
      <c r="F202" s="1" t="s">
        <v>5011</v>
      </c>
      <c r="G202" s="1" t="s">
        <v>5012</v>
      </c>
    </row>
    <row r="203" spans="1:7" x14ac:dyDescent="0.35">
      <c r="A203" s="1" t="s">
        <v>5548</v>
      </c>
      <c r="B203" s="1" t="s">
        <v>5549</v>
      </c>
      <c r="C203" s="1" t="s">
        <v>5872</v>
      </c>
      <c r="D203" s="1" t="s">
        <v>10</v>
      </c>
      <c r="E203" s="1" t="s">
        <v>5550</v>
      </c>
      <c r="F203" s="1" t="s">
        <v>5551</v>
      </c>
      <c r="G203" s="1" t="s">
        <v>5427</v>
      </c>
    </row>
    <row r="204" spans="1:7" x14ac:dyDescent="0.35">
      <c r="A204" s="1" t="s">
        <v>5202</v>
      </c>
      <c r="B204" s="1" t="s">
        <v>5203</v>
      </c>
      <c r="C204" s="1" t="s">
        <v>5872</v>
      </c>
      <c r="D204" s="1" t="s">
        <v>10</v>
      </c>
      <c r="E204" s="1" t="s">
        <v>5204</v>
      </c>
      <c r="F204" s="1" t="s">
        <v>5205</v>
      </c>
      <c r="G204" s="1" t="s">
        <v>5206</v>
      </c>
    </row>
    <row r="205" spans="1:7" x14ac:dyDescent="0.35">
      <c r="A205" s="1" t="s">
        <v>4793</v>
      </c>
      <c r="B205" s="1" t="s">
        <v>4794</v>
      </c>
      <c r="C205" s="1" t="s">
        <v>5872</v>
      </c>
      <c r="D205" s="1" t="s">
        <v>10</v>
      </c>
      <c r="E205" s="1" t="s">
        <v>4795</v>
      </c>
      <c r="F205" s="1" t="s">
        <v>4796</v>
      </c>
      <c r="G205" s="1" t="s">
        <v>4797</v>
      </c>
    </row>
    <row r="206" spans="1:7" x14ac:dyDescent="0.35">
      <c r="A206" s="1" t="s">
        <v>4663</v>
      </c>
      <c r="B206" s="1" t="s">
        <v>4664</v>
      </c>
      <c r="C206" s="1" t="s">
        <v>5872</v>
      </c>
      <c r="D206" s="1" t="s">
        <v>10</v>
      </c>
      <c r="E206" s="1" t="s">
        <v>4665</v>
      </c>
      <c r="F206" s="1" t="s">
        <v>4666</v>
      </c>
      <c r="G206" s="1" t="s">
        <v>4667</v>
      </c>
    </row>
    <row r="207" spans="1:7" x14ac:dyDescent="0.35">
      <c r="A207" s="1" t="s">
        <v>5121</v>
      </c>
      <c r="B207" s="1" t="s">
        <v>5122</v>
      </c>
      <c r="C207" s="1" t="s">
        <v>5872</v>
      </c>
      <c r="D207" s="1" t="s">
        <v>10</v>
      </c>
      <c r="E207" s="1" t="s">
        <v>5123</v>
      </c>
      <c r="F207" s="1" t="s">
        <v>5124</v>
      </c>
      <c r="G207" s="1" t="s">
        <v>5125</v>
      </c>
    </row>
    <row r="208" spans="1:7" x14ac:dyDescent="0.35">
      <c r="A208" s="1" t="s">
        <v>5423</v>
      </c>
      <c r="B208" s="1" t="s">
        <v>5424</v>
      </c>
      <c r="C208" s="1" t="s">
        <v>5872</v>
      </c>
      <c r="D208" s="1" t="s">
        <v>10</v>
      </c>
      <c r="E208" s="1" t="s">
        <v>5425</v>
      </c>
      <c r="F208" s="1" t="s">
        <v>5426</v>
      </c>
      <c r="G208" s="1" t="s">
        <v>5427</v>
      </c>
    </row>
    <row r="209" spans="1:7" x14ac:dyDescent="0.35">
      <c r="A209" s="1" t="s">
        <v>5742</v>
      </c>
      <c r="B209" s="1" t="s">
        <v>5743</v>
      </c>
      <c r="C209" s="1" t="s">
        <v>5872</v>
      </c>
      <c r="D209" s="1" t="s">
        <v>10</v>
      </c>
      <c r="E209" s="1" t="s">
        <v>5744</v>
      </c>
      <c r="F209" s="1" t="s">
        <v>5745</v>
      </c>
      <c r="G209" s="1" t="s">
        <v>5746</v>
      </c>
    </row>
    <row r="210" spans="1:7" x14ac:dyDescent="0.35">
      <c r="A210" s="1" t="s">
        <v>5401</v>
      </c>
      <c r="B210" s="1" t="s">
        <v>5402</v>
      </c>
      <c r="C210" s="1" t="s">
        <v>5872</v>
      </c>
      <c r="D210" s="1" t="s">
        <v>10</v>
      </c>
      <c r="E210" s="1" t="s">
        <v>5403</v>
      </c>
      <c r="F210" s="1" t="s">
        <v>5404</v>
      </c>
      <c r="G210" s="1" t="s">
        <v>5405</v>
      </c>
    </row>
    <row r="211" spans="1:7" x14ac:dyDescent="0.35">
      <c r="A211" s="1" t="s">
        <v>5392</v>
      </c>
      <c r="B211" s="1" t="s">
        <v>5393</v>
      </c>
      <c r="C211" s="1" t="s">
        <v>5872</v>
      </c>
      <c r="D211" s="1" t="s">
        <v>10</v>
      </c>
      <c r="E211" s="1" t="s">
        <v>5394</v>
      </c>
      <c r="F211" s="1" t="s">
        <v>5390</v>
      </c>
      <c r="G211" s="1" t="s">
        <v>5395</v>
      </c>
    </row>
    <row r="212" spans="1:7" x14ac:dyDescent="0.35">
      <c r="A212" s="1" t="s">
        <v>4643</v>
      </c>
      <c r="B212" s="1" t="s">
        <v>4644</v>
      </c>
      <c r="C212" s="1" t="s">
        <v>5872</v>
      </c>
      <c r="D212" s="1" t="s">
        <v>4605</v>
      </c>
      <c r="E212" s="1" t="s">
        <v>4645</v>
      </c>
      <c r="F212" s="1" t="s">
        <v>4646</v>
      </c>
      <c r="G212" s="1" t="s">
        <v>3</v>
      </c>
    </row>
    <row r="213" spans="1:7" x14ac:dyDescent="0.35">
      <c r="A213" s="1" t="s">
        <v>4698</v>
      </c>
      <c r="B213" s="1" t="s">
        <v>4699</v>
      </c>
      <c r="C213" s="1" t="s">
        <v>5872</v>
      </c>
      <c r="D213" s="1" t="s">
        <v>10</v>
      </c>
      <c r="E213" s="1" t="s">
        <v>4700</v>
      </c>
      <c r="F213" s="1" t="s">
        <v>4692</v>
      </c>
      <c r="G213" s="1" t="s">
        <v>4701</v>
      </c>
    </row>
    <row r="214" spans="1:7" x14ac:dyDescent="0.35">
      <c r="A214" s="1" t="s">
        <v>5079</v>
      </c>
      <c r="B214" s="1" t="s">
        <v>5080</v>
      </c>
      <c r="C214" s="1" t="s">
        <v>5872</v>
      </c>
      <c r="D214" s="1" t="s">
        <v>10</v>
      </c>
      <c r="E214" s="1" t="s">
        <v>5081</v>
      </c>
      <c r="F214" s="1" t="s">
        <v>5082</v>
      </c>
      <c r="G214" s="1" t="s">
        <v>5083</v>
      </c>
    </row>
    <row r="215" spans="1:7" x14ac:dyDescent="0.35">
      <c r="A215" s="1" t="s">
        <v>5079</v>
      </c>
      <c r="B215" s="1" t="s">
        <v>5084</v>
      </c>
      <c r="C215" s="1" t="s">
        <v>5872</v>
      </c>
      <c r="D215" s="1" t="s">
        <v>10</v>
      </c>
      <c r="E215" s="1" t="s">
        <v>5085</v>
      </c>
      <c r="F215" s="1" t="s">
        <v>5082</v>
      </c>
      <c r="G215" s="1" t="s">
        <v>5086</v>
      </c>
    </row>
    <row r="216" spans="1:7" x14ac:dyDescent="0.35">
      <c r="A216" s="1" t="s">
        <v>4802</v>
      </c>
      <c r="B216" s="1" t="s">
        <v>4803</v>
      </c>
      <c r="C216" s="1" t="s">
        <v>5872</v>
      </c>
      <c r="D216" s="1" t="s">
        <v>10</v>
      </c>
      <c r="E216" s="1" t="s">
        <v>4804</v>
      </c>
      <c r="F216" s="1" t="s">
        <v>4805</v>
      </c>
      <c r="G216" s="1" t="s">
        <v>4806</v>
      </c>
    </row>
    <row r="217" spans="1:7" x14ac:dyDescent="0.35">
      <c r="A217" s="1" t="s">
        <v>4770</v>
      </c>
      <c r="B217" s="1" t="s">
        <v>4771</v>
      </c>
      <c r="C217" s="1" t="s">
        <v>5872</v>
      </c>
      <c r="D217" s="1" t="s">
        <v>10</v>
      </c>
      <c r="E217" s="1" t="s">
        <v>4772</v>
      </c>
      <c r="F217" s="1" t="s">
        <v>4723</v>
      </c>
      <c r="G217" s="1" t="s">
        <v>4773</v>
      </c>
    </row>
    <row r="218" spans="1:7" x14ac:dyDescent="0.35">
      <c r="A218" s="1" t="s">
        <v>5117</v>
      </c>
      <c r="B218" s="1" t="s">
        <v>5118</v>
      </c>
      <c r="C218" s="1" t="s">
        <v>5872</v>
      </c>
      <c r="D218" s="1" t="s">
        <v>10</v>
      </c>
      <c r="E218" s="1" t="s">
        <v>5119</v>
      </c>
      <c r="F218" s="1" t="s">
        <v>5095</v>
      </c>
      <c r="G218" s="1" t="s">
        <v>5120</v>
      </c>
    </row>
    <row r="219" spans="1:7" x14ac:dyDescent="0.35">
      <c r="A219" s="1" t="s">
        <v>5092</v>
      </c>
      <c r="B219" s="1" t="s">
        <v>5093</v>
      </c>
      <c r="C219" s="1" t="s">
        <v>5872</v>
      </c>
      <c r="D219" s="1" t="s">
        <v>10</v>
      </c>
      <c r="E219" s="1" t="s">
        <v>5094</v>
      </c>
      <c r="F219" s="1" t="s">
        <v>5095</v>
      </c>
      <c r="G219" s="1" t="s">
        <v>5096</v>
      </c>
    </row>
    <row r="220" spans="1:7" x14ac:dyDescent="0.35">
      <c r="A220" s="1" t="s">
        <v>5222</v>
      </c>
      <c r="B220" s="1" t="s">
        <v>5223</v>
      </c>
      <c r="C220" s="1" t="s">
        <v>5872</v>
      </c>
      <c r="D220" s="1" t="s">
        <v>10</v>
      </c>
      <c r="E220" s="1" t="s">
        <v>5224</v>
      </c>
      <c r="F220" s="1" t="s">
        <v>5225</v>
      </c>
      <c r="G220" s="1" t="s">
        <v>5226</v>
      </c>
    </row>
    <row r="221" spans="1:7" x14ac:dyDescent="0.35">
      <c r="A221" s="1" t="s">
        <v>5320</v>
      </c>
      <c r="B221" s="1" t="s">
        <v>5321</v>
      </c>
      <c r="C221" s="1" t="s">
        <v>5872</v>
      </c>
      <c r="D221" s="1" t="s">
        <v>10</v>
      </c>
      <c r="E221" s="1" t="s">
        <v>5322</v>
      </c>
      <c r="F221" s="1" t="s">
        <v>5323</v>
      </c>
      <c r="G221" s="1" t="s">
        <v>5324</v>
      </c>
    </row>
    <row r="222" spans="1:7" x14ac:dyDescent="0.35">
      <c r="A222" s="1" t="s">
        <v>5316</v>
      </c>
      <c r="B222" s="1" t="s">
        <v>5317</v>
      </c>
      <c r="C222" s="1" t="s">
        <v>5872</v>
      </c>
      <c r="D222" s="1" t="s">
        <v>10</v>
      </c>
      <c r="E222" s="1" t="s">
        <v>5318</v>
      </c>
      <c r="F222" s="1" t="s">
        <v>5319</v>
      </c>
      <c r="G222" s="1" t="s">
        <v>5236</v>
      </c>
    </row>
    <row r="223" spans="1:7" x14ac:dyDescent="0.35">
      <c r="A223" s="1" t="s">
        <v>5410</v>
      </c>
      <c r="B223" s="1" t="s">
        <v>5411</v>
      </c>
      <c r="C223" s="1" t="s">
        <v>5872</v>
      </c>
      <c r="D223" s="1" t="s">
        <v>10</v>
      </c>
      <c r="E223" s="1" t="s">
        <v>5412</v>
      </c>
      <c r="F223" s="1" t="s">
        <v>5399</v>
      </c>
      <c r="G223" s="1" t="s">
        <v>5413</v>
      </c>
    </row>
    <row r="224" spans="1:7" x14ac:dyDescent="0.35">
      <c r="A224" s="1" t="s">
        <v>5607</v>
      </c>
      <c r="B224" s="1" t="s">
        <v>5608</v>
      </c>
      <c r="C224" s="1" t="s">
        <v>5872</v>
      </c>
      <c r="D224" s="1" t="s">
        <v>10</v>
      </c>
      <c r="E224" s="1" t="s">
        <v>5609</v>
      </c>
      <c r="F224" s="1" t="s">
        <v>5610</v>
      </c>
      <c r="G224" s="1" t="s">
        <v>5611</v>
      </c>
    </row>
    <row r="225" spans="1:7" x14ac:dyDescent="0.35">
      <c r="A225" s="1" t="s">
        <v>5781</v>
      </c>
      <c r="B225" s="1" t="s">
        <v>5782</v>
      </c>
      <c r="C225" s="1" t="s">
        <v>5872</v>
      </c>
      <c r="D225" s="1" t="s">
        <v>10</v>
      </c>
      <c r="E225" s="1" t="s">
        <v>5783</v>
      </c>
      <c r="F225" s="1" t="s">
        <v>5779</v>
      </c>
      <c r="G225" s="1" t="s">
        <v>5784</v>
      </c>
    </row>
    <row r="226" spans="1:7" x14ac:dyDescent="0.35">
      <c r="A226" s="1" t="s">
        <v>5776</v>
      </c>
      <c r="B226" s="1" t="s">
        <v>5777</v>
      </c>
      <c r="C226" s="1" t="s">
        <v>5872</v>
      </c>
      <c r="D226" s="1" t="s">
        <v>10</v>
      </c>
      <c r="E226" s="1" t="s">
        <v>5778</v>
      </c>
      <c r="F226" s="1" t="s">
        <v>5779</v>
      </c>
      <c r="G226" s="1" t="s">
        <v>5780</v>
      </c>
    </row>
    <row r="227" spans="1:7" x14ac:dyDescent="0.35">
      <c r="A227" s="1" t="s">
        <v>5306</v>
      </c>
      <c r="B227" s="1" t="s">
        <v>5307</v>
      </c>
      <c r="C227" s="1" t="s">
        <v>5872</v>
      </c>
      <c r="D227" s="1" t="s">
        <v>10</v>
      </c>
      <c r="E227" s="1" t="s">
        <v>5308</v>
      </c>
      <c r="F227" s="1" t="s">
        <v>5309</v>
      </c>
      <c r="G227" s="1" t="s">
        <v>5310</v>
      </c>
    </row>
    <row r="228" spans="1:7" x14ac:dyDescent="0.35">
      <c r="A228" s="1" t="s">
        <v>5508</v>
      </c>
      <c r="B228" s="1" t="s">
        <v>5509</v>
      </c>
      <c r="C228" s="1" t="s">
        <v>5872</v>
      </c>
      <c r="D228" s="1" t="s">
        <v>10</v>
      </c>
      <c r="E228" s="1" t="s">
        <v>5510</v>
      </c>
      <c r="F228" s="1" t="s">
        <v>5511</v>
      </c>
      <c r="G228" s="1" t="s">
        <v>5512</v>
      </c>
    </row>
    <row r="229" spans="1:7" x14ac:dyDescent="0.35">
      <c r="A229" s="1" t="s">
        <v>5544</v>
      </c>
      <c r="B229" s="1" t="s">
        <v>5545</v>
      </c>
      <c r="C229" s="1" t="s">
        <v>5872</v>
      </c>
      <c r="D229" s="1" t="s">
        <v>10</v>
      </c>
      <c r="E229" s="1" t="s">
        <v>5546</v>
      </c>
      <c r="F229" s="1" t="s">
        <v>5547</v>
      </c>
      <c r="G229" s="1" t="s">
        <v>5427</v>
      </c>
    </row>
    <row r="230" spans="1:7" x14ac:dyDescent="0.35">
      <c r="A230" s="1" t="s">
        <v>5526</v>
      </c>
      <c r="B230" s="1" t="s">
        <v>5527</v>
      </c>
      <c r="C230" s="1" t="s">
        <v>5872</v>
      </c>
      <c r="D230" s="1" t="s">
        <v>10</v>
      </c>
      <c r="E230" s="1" t="s">
        <v>5528</v>
      </c>
      <c r="F230" s="1" t="s">
        <v>5529</v>
      </c>
      <c r="G230" s="1" t="s">
        <v>5427</v>
      </c>
    </row>
    <row r="231" spans="1:7" x14ac:dyDescent="0.35">
      <c r="A231" s="1" t="s">
        <v>5325</v>
      </c>
      <c r="B231" s="1" t="s">
        <v>5326</v>
      </c>
      <c r="C231" s="1" t="s">
        <v>5872</v>
      </c>
      <c r="D231" s="1" t="s">
        <v>10</v>
      </c>
      <c r="E231" s="1" t="s">
        <v>5327</v>
      </c>
      <c r="F231" s="1" t="s">
        <v>5328</v>
      </c>
      <c r="G231" s="1" t="s">
        <v>5236</v>
      </c>
    </row>
    <row r="232" spans="1:7" x14ac:dyDescent="0.35">
      <c r="A232" s="1" t="s">
        <v>3</v>
      </c>
      <c r="B232" s="1" t="s">
        <v>4604</v>
      </c>
      <c r="C232" s="1" t="s">
        <v>5874</v>
      </c>
      <c r="D232" s="1" t="s">
        <v>4605</v>
      </c>
      <c r="E232" s="1" t="s">
        <v>4606</v>
      </c>
      <c r="F232" s="1" t="s">
        <v>4607</v>
      </c>
      <c r="G232" s="1" t="s">
        <v>4608</v>
      </c>
    </row>
    <row r="233" spans="1:7" x14ac:dyDescent="0.35">
      <c r="A233" s="1" t="s">
        <v>3</v>
      </c>
      <c r="B233" s="1" t="s">
        <v>4628</v>
      </c>
      <c r="C233" s="1" t="s">
        <v>5874</v>
      </c>
      <c r="D233" s="1" t="s">
        <v>4605</v>
      </c>
      <c r="E233" s="1" t="s">
        <v>4629</v>
      </c>
      <c r="F233" s="1" t="s">
        <v>4607</v>
      </c>
      <c r="G233" s="1" t="s">
        <v>4630</v>
      </c>
    </row>
    <row r="234" spans="1:7" x14ac:dyDescent="0.35">
      <c r="A234" s="1" t="s">
        <v>3</v>
      </c>
      <c r="B234" s="1" t="s">
        <v>4631</v>
      </c>
      <c r="C234" s="1" t="s">
        <v>5874</v>
      </c>
      <c r="D234" s="1" t="s">
        <v>4605</v>
      </c>
      <c r="E234" s="1" t="s">
        <v>4632</v>
      </c>
      <c r="F234" s="1" t="s">
        <v>4607</v>
      </c>
      <c r="G234" s="1" t="s">
        <v>4633</v>
      </c>
    </row>
    <row r="235" spans="1:7" x14ac:dyDescent="0.35">
      <c r="A235" s="1" t="s">
        <v>3</v>
      </c>
      <c r="B235" s="1" t="s">
        <v>4640</v>
      </c>
      <c r="C235" s="1" t="s">
        <v>5874</v>
      </c>
      <c r="D235" s="1" t="s">
        <v>4605</v>
      </c>
      <c r="E235" s="1" t="s">
        <v>4641</v>
      </c>
      <c r="F235" s="1" t="s">
        <v>4607</v>
      </c>
      <c r="G235" s="1" t="s">
        <v>4642</v>
      </c>
    </row>
    <row r="236" spans="1:7" x14ac:dyDescent="0.35">
      <c r="A236" s="1" t="s">
        <v>3</v>
      </c>
      <c r="B236" s="1" t="s">
        <v>5632</v>
      </c>
      <c r="C236" s="1" t="s">
        <v>5874</v>
      </c>
      <c r="D236" s="1" t="s">
        <v>4605</v>
      </c>
      <c r="E236" s="1" t="s">
        <v>5633</v>
      </c>
      <c r="F236" s="1" t="s">
        <v>5634</v>
      </c>
      <c r="G236" s="1" t="s">
        <v>5635</v>
      </c>
    </row>
    <row r="237" spans="1:7" x14ac:dyDescent="0.35">
      <c r="A237" s="1" t="s">
        <v>3</v>
      </c>
      <c r="B237" s="1" t="s">
        <v>5617</v>
      </c>
      <c r="C237" s="1" t="s">
        <v>5874</v>
      </c>
      <c r="D237" s="1" t="s">
        <v>4605</v>
      </c>
      <c r="E237" s="1" t="s">
        <v>5618</v>
      </c>
      <c r="F237" s="1" t="s">
        <v>5619</v>
      </c>
      <c r="G237" s="1" t="s">
        <v>5620</v>
      </c>
    </row>
    <row r="238" spans="1:7" x14ac:dyDescent="0.35">
      <c r="A238" s="1" t="s">
        <v>3</v>
      </c>
      <c r="B238" s="1" t="s">
        <v>5621</v>
      </c>
      <c r="C238" s="1" t="s">
        <v>5874</v>
      </c>
      <c r="D238" s="1" t="s">
        <v>4605</v>
      </c>
      <c r="E238" s="1" t="s">
        <v>5622</v>
      </c>
      <c r="F238" s="1" t="s">
        <v>5619</v>
      </c>
      <c r="G238" s="1" t="s">
        <v>5623</v>
      </c>
    </row>
    <row r="239" spans="1:7" x14ac:dyDescent="0.35">
      <c r="A239" s="1" t="s">
        <v>3</v>
      </c>
      <c r="B239" s="1" t="s">
        <v>4854</v>
      </c>
      <c r="C239" s="1" t="s">
        <v>5874</v>
      </c>
      <c r="D239" s="1" t="s">
        <v>4605</v>
      </c>
      <c r="E239" s="1" t="s">
        <v>4855</v>
      </c>
      <c r="F239" s="1" t="s">
        <v>4856</v>
      </c>
      <c r="G239" s="1" t="s">
        <v>4857</v>
      </c>
    </row>
    <row r="240" spans="1:7" x14ac:dyDescent="0.35">
      <c r="A240" s="1" t="s">
        <v>3</v>
      </c>
      <c r="B240" s="1" t="s">
        <v>4875</v>
      </c>
      <c r="C240" s="1" t="s">
        <v>5874</v>
      </c>
      <c r="D240" s="1" t="s">
        <v>4605</v>
      </c>
      <c r="E240" s="1" t="s">
        <v>4876</v>
      </c>
      <c r="F240" s="1" t="s">
        <v>4856</v>
      </c>
      <c r="G240" s="1" t="s">
        <v>4877</v>
      </c>
    </row>
    <row r="241" spans="1:7" x14ac:dyDescent="0.35">
      <c r="A241" s="1" t="s">
        <v>3</v>
      </c>
      <c r="B241" s="1" t="s">
        <v>4878</v>
      </c>
      <c r="C241" s="1" t="s">
        <v>5874</v>
      </c>
      <c r="D241" s="1" t="s">
        <v>4605</v>
      </c>
      <c r="E241" s="1" t="s">
        <v>4879</v>
      </c>
      <c r="F241" s="1" t="s">
        <v>4856</v>
      </c>
      <c r="G241" s="1" t="s">
        <v>4880</v>
      </c>
    </row>
    <row r="242" spans="1:7" x14ac:dyDescent="0.35">
      <c r="A242" s="1" t="s">
        <v>3</v>
      </c>
      <c r="B242" s="1" t="s">
        <v>4881</v>
      </c>
      <c r="C242" s="1" t="s">
        <v>5874</v>
      </c>
      <c r="D242" s="1" t="s">
        <v>4605</v>
      </c>
      <c r="E242" s="1" t="s">
        <v>4882</v>
      </c>
      <c r="F242" s="1" t="s">
        <v>4856</v>
      </c>
      <c r="G242" s="1" t="s">
        <v>4883</v>
      </c>
    </row>
    <row r="243" spans="1:7" x14ac:dyDescent="0.35">
      <c r="A243" s="1" t="s">
        <v>3</v>
      </c>
      <c r="B243" s="1" t="s">
        <v>4896</v>
      </c>
      <c r="C243" s="1" t="s">
        <v>5874</v>
      </c>
      <c r="D243" s="1" t="s">
        <v>4605</v>
      </c>
      <c r="E243" s="1" t="s">
        <v>4897</v>
      </c>
      <c r="F243" s="1" t="s">
        <v>4856</v>
      </c>
      <c r="G243" s="1" t="s">
        <v>4898</v>
      </c>
    </row>
    <row r="244" spans="1:7" x14ac:dyDescent="0.35">
      <c r="A244" s="1" t="s">
        <v>3</v>
      </c>
      <c r="B244" s="1" t="s">
        <v>4902</v>
      </c>
      <c r="C244" s="1" t="s">
        <v>5874</v>
      </c>
      <c r="D244" s="1" t="s">
        <v>4605</v>
      </c>
      <c r="E244" s="1" t="s">
        <v>4903</v>
      </c>
      <c r="F244" s="1" t="s">
        <v>4856</v>
      </c>
      <c r="G244" s="1" t="s">
        <v>4904</v>
      </c>
    </row>
    <row r="245" spans="1:7" x14ac:dyDescent="0.35">
      <c r="A245" s="1" t="s">
        <v>3</v>
      </c>
      <c r="B245" s="1" t="s">
        <v>4908</v>
      </c>
      <c r="C245" s="1" t="s">
        <v>5874</v>
      </c>
      <c r="D245" s="1" t="s">
        <v>4605</v>
      </c>
      <c r="E245" s="1" t="s">
        <v>4909</v>
      </c>
      <c r="F245" s="1" t="s">
        <v>4856</v>
      </c>
      <c r="G245" s="1" t="s">
        <v>4910</v>
      </c>
    </row>
    <row r="246" spans="1:7" x14ac:dyDescent="0.35">
      <c r="A246" s="1" t="s">
        <v>3</v>
      </c>
      <c r="B246" s="1" t="s">
        <v>4932</v>
      </c>
      <c r="C246" s="1" t="s">
        <v>5874</v>
      </c>
      <c r="D246" s="1" t="s">
        <v>4605</v>
      </c>
      <c r="E246" s="1" t="s">
        <v>4933</v>
      </c>
      <c r="F246" s="1" t="s">
        <v>4856</v>
      </c>
      <c r="G246" s="1" t="s">
        <v>4934</v>
      </c>
    </row>
    <row r="247" spans="1:7" x14ac:dyDescent="0.35">
      <c r="A247" s="1" t="s">
        <v>3</v>
      </c>
      <c r="B247" s="1" t="s">
        <v>4935</v>
      </c>
      <c r="C247" s="1" t="s">
        <v>5874</v>
      </c>
      <c r="D247" s="1" t="s">
        <v>4605</v>
      </c>
      <c r="E247" s="1" t="s">
        <v>4936</v>
      </c>
      <c r="F247" s="1" t="s">
        <v>4856</v>
      </c>
      <c r="G247" s="1" t="s">
        <v>4937</v>
      </c>
    </row>
    <row r="248" spans="1:7" x14ac:dyDescent="0.35">
      <c r="A248" s="1" t="s">
        <v>3</v>
      </c>
      <c r="B248" s="1" t="s">
        <v>4971</v>
      </c>
      <c r="C248" s="1" t="s">
        <v>5874</v>
      </c>
      <c r="D248" s="1" t="s">
        <v>4605</v>
      </c>
      <c r="E248" s="1" t="s">
        <v>4972</v>
      </c>
      <c r="F248" s="1" t="s">
        <v>4856</v>
      </c>
      <c r="G248" s="1" t="s">
        <v>4973</v>
      </c>
    </row>
    <row r="249" spans="1:7" x14ac:dyDescent="0.35">
      <c r="A249" s="1" t="s">
        <v>3</v>
      </c>
      <c r="B249" s="1" t="s">
        <v>5644</v>
      </c>
      <c r="C249" s="1" t="s">
        <v>5874</v>
      </c>
      <c r="D249" s="1" t="s">
        <v>4605</v>
      </c>
      <c r="E249" s="1" t="s">
        <v>5645</v>
      </c>
      <c r="F249" s="1" t="s">
        <v>4856</v>
      </c>
      <c r="G249" s="1" t="s">
        <v>5646</v>
      </c>
    </row>
    <row r="250" spans="1:7" x14ac:dyDescent="0.35">
      <c r="A250" s="1" t="s">
        <v>3</v>
      </c>
      <c r="B250" s="1" t="s">
        <v>5647</v>
      </c>
      <c r="C250" s="1" t="s">
        <v>5874</v>
      </c>
      <c r="D250" s="1" t="s">
        <v>4605</v>
      </c>
      <c r="E250" s="1" t="s">
        <v>5648</v>
      </c>
      <c r="F250" s="1" t="s">
        <v>4856</v>
      </c>
      <c r="G250" s="1" t="s">
        <v>5649</v>
      </c>
    </row>
    <row r="251" spans="1:7" x14ac:dyDescent="0.35">
      <c r="A251" s="1" t="s">
        <v>3</v>
      </c>
      <c r="B251" s="1" t="s">
        <v>5653</v>
      </c>
      <c r="C251" s="1" t="s">
        <v>5874</v>
      </c>
      <c r="D251" s="1" t="s">
        <v>4605</v>
      </c>
      <c r="E251" s="1" t="s">
        <v>5654</v>
      </c>
      <c r="F251" s="1" t="s">
        <v>4856</v>
      </c>
      <c r="G251" s="1" t="s">
        <v>5655</v>
      </c>
    </row>
    <row r="252" spans="1:7" x14ac:dyDescent="0.35">
      <c r="A252" s="1" t="s">
        <v>3</v>
      </c>
      <c r="B252" s="1" t="s">
        <v>5663</v>
      </c>
      <c r="C252" s="1" t="s">
        <v>5874</v>
      </c>
      <c r="D252" s="1" t="s">
        <v>4605</v>
      </c>
      <c r="E252" s="1" t="s">
        <v>5664</v>
      </c>
      <c r="F252" s="1" t="s">
        <v>4856</v>
      </c>
      <c r="G252" s="1" t="s">
        <v>5665</v>
      </c>
    </row>
    <row r="253" spans="1:7" x14ac:dyDescent="0.35">
      <c r="A253" s="1" t="s">
        <v>3</v>
      </c>
      <c r="B253" s="1" t="s">
        <v>5666</v>
      </c>
      <c r="C253" s="1" t="s">
        <v>5874</v>
      </c>
      <c r="D253" s="1" t="s">
        <v>4605</v>
      </c>
      <c r="E253" s="1" t="s">
        <v>5667</v>
      </c>
      <c r="F253" s="1" t="s">
        <v>4856</v>
      </c>
      <c r="G253" s="1" t="s">
        <v>5668</v>
      </c>
    </row>
    <row r="254" spans="1:7" x14ac:dyDescent="0.35">
      <c r="A254" s="1" t="s">
        <v>3</v>
      </c>
      <c r="B254" s="1" t="s">
        <v>5696</v>
      </c>
      <c r="C254" s="1" t="s">
        <v>5874</v>
      </c>
      <c r="D254" s="1" t="s">
        <v>4605</v>
      </c>
      <c r="E254" s="1" t="s">
        <v>5697</v>
      </c>
      <c r="F254" s="1" t="s">
        <v>4856</v>
      </c>
      <c r="G254" s="1" t="s">
        <v>5698</v>
      </c>
    </row>
    <row r="255" spans="1:7" x14ac:dyDescent="0.35">
      <c r="A255" s="1" t="s">
        <v>3</v>
      </c>
      <c r="B255" s="1" t="s">
        <v>5705</v>
      </c>
      <c r="C255" s="1" t="s">
        <v>5874</v>
      </c>
      <c r="D255" s="1" t="s">
        <v>4605</v>
      </c>
      <c r="E255" s="1" t="s">
        <v>5706</v>
      </c>
      <c r="F255" s="1" t="s">
        <v>4856</v>
      </c>
      <c r="G255" s="1" t="s">
        <v>5707</v>
      </c>
    </row>
    <row r="256" spans="1:7" x14ac:dyDescent="0.35">
      <c r="A256" s="1" t="s">
        <v>3</v>
      </c>
      <c r="B256" s="1" t="s">
        <v>4858</v>
      </c>
      <c r="C256" s="1" t="s">
        <v>5874</v>
      </c>
      <c r="D256" s="1" t="s">
        <v>4605</v>
      </c>
      <c r="E256" s="1" t="s">
        <v>4859</v>
      </c>
      <c r="F256" s="1" t="s">
        <v>4860</v>
      </c>
      <c r="G256" s="1" t="s">
        <v>4861</v>
      </c>
    </row>
    <row r="257" spans="1:7" x14ac:dyDescent="0.35">
      <c r="A257" s="1" t="s">
        <v>3</v>
      </c>
      <c r="B257" s="1" t="s">
        <v>4866</v>
      </c>
      <c r="C257" s="1" t="s">
        <v>5874</v>
      </c>
      <c r="D257" s="1" t="s">
        <v>4605</v>
      </c>
      <c r="E257" s="1" t="s">
        <v>4867</v>
      </c>
      <c r="F257" s="1" t="s">
        <v>4860</v>
      </c>
      <c r="G257" s="1" t="s">
        <v>4868</v>
      </c>
    </row>
    <row r="258" spans="1:7" x14ac:dyDescent="0.35">
      <c r="A258" s="1" t="s">
        <v>3</v>
      </c>
      <c r="B258" s="1" t="s">
        <v>4869</v>
      </c>
      <c r="C258" s="1" t="s">
        <v>5874</v>
      </c>
      <c r="D258" s="1" t="s">
        <v>4605</v>
      </c>
      <c r="E258" s="1" t="s">
        <v>4870</v>
      </c>
      <c r="F258" s="1" t="s">
        <v>4860</v>
      </c>
      <c r="G258" s="1" t="s">
        <v>4871</v>
      </c>
    </row>
    <row r="259" spans="1:7" x14ac:dyDescent="0.35">
      <c r="A259" s="1" t="s">
        <v>3</v>
      </c>
      <c r="B259" s="1" t="s">
        <v>4872</v>
      </c>
      <c r="C259" s="1" t="s">
        <v>5874</v>
      </c>
      <c r="D259" s="1" t="s">
        <v>4605</v>
      </c>
      <c r="E259" s="1" t="s">
        <v>4873</v>
      </c>
      <c r="F259" s="1" t="s">
        <v>4860</v>
      </c>
      <c r="G259" s="1" t="s">
        <v>4874</v>
      </c>
    </row>
    <row r="260" spans="1:7" x14ac:dyDescent="0.35">
      <c r="A260" s="1" t="s">
        <v>3</v>
      </c>
      <c r="B260" s="1" t="s">
        <v>4884</v>
      </c>
      <c r="C260" s="1" t="s">
        <v>5874</v>
      </c>
      <c r="D260" s="1" t="s">
        <v>4605</v>
      </c>
      <c r="E260" s="1" t="s">
        <v>4885</v>
      </c>
      <c r="F260" s="1" t="s">
        <v>4860</v>
      </c>
      <c r="G260" s="1" t="s">
        <v>4886</v>
      </c>
    </row>
    <row r="261" spans="1:7" x14ac:dyDescent="0.35">
      <c r="A261" s="1" t="s">
        <v>3</v>
      </c>
      <c r="B261" s="1" t="s">
        <v>4887</v>
      </c>
      <c r="C261" s="1" t="s">
        <v>5874</v>
      </c>
      <c r="D261" s="1" t="s">
        <v>4605</v>
      </c>
      <c r="E261" s="1" t="s">
        <v>4888</v>
      </c>
      <c r="F261" s="1" t="s">
        <v>4860</v>
      </c>
      <c r="G261" s="1" t="s">
        <v>4889</v>
      </c>
    </row>
    <row r="262" spans="1:7" x14ac:dyDescent="0.35">
      <c r="A262" s="1" t="s">
        <v>3</v>
      </c>
      <c r="B262" s="1" t="s">
        <v>4890</v>
      </c>
      <c r="C262" s="1" t="s">
        <v>5874</v>
      </c>
      <c r="D262" s="1" t="s">
        <v>4605</v>
      </c>
      <c r="E262" s="1" t="s">
        <v>4891</v>
      </c>
      <c r="F262" s="1" t="s">
        <v>4860</v>
      </c>
      <c r="G262" s="1" t="s">
        <v>4892</v>
      </c>
    </row>
    <row r="263" spans="1:7" x14ac:dyDescent="0.35">
      <c r="A263" s="1" t="s">
        <v>3</v>
      </c>
      <c r="B263" s="1" t="s">
        <v>4893</v>
      </c>
      <c r="C263" s="1" t="s">
        <v>5874</v>
      </c>
      <c r="D263" s="1" t="s">
        <v>4605</v>
      </c>
      <c r="E263" s="1" t="s">
        <v>4894</v>
      </c>
      <c r="F263" s="1" t="s">
        <v>4860</v>
      </c>
      <c r="G263" s="1" t="s">
        <v>4895</v>
      </c>
    </row>
    <row r="264" spans="1:7" x14ac:dyDescent="0.35">
      <c r="A264" s="1" t="s">
        <v>3</v>
      </c>
      <c r="B264" s="1" t="s">
        <v>4905</v>
      </c>
      <c r="C264" s="1" t="s">
        <v>5874</v>
      </c>
      <c r="D264" s="1" t="s">
        <v>4605</v>
      </c>
      <c r="E264" s="1" t="s">
        <v>4906</v>
      </c>
      <c r="F264" s="1" t="s">
        <v>4860</v>
      </c>
      <c r="G264" s="1" t="s">
        <v>4907</v>
      </c>
    </row>
    <row r="265" spans="1:7" x14ac:dyDescent="0.35">
      <c r="A265" s="1" t="s">
        <v>3</v>
      </c>
      <c r="B265" s="1" t="s">
        <v>4911</v>
      </c>
      <c r="C265" s="1" t="s">
        <v>5874</v>
      </c>
      <c r="D265" s="1" t="s">
        <v>4605</v>
      </c>
      <c r="E265" s="1" t="s">
        <v>4912</v>
      </c>
      <c r="F265" s="1" t="s">
        <v>4860</v>
      </c>
      <c r="G265" s="1" t="s">
        <v>4913</v>
      </c>
    </row>
    <row r="266" spans="1:7" x14ac:dyDescent="0.35">
      <c r="A266" s="1" t="s">
        <v>3</v>
      </c>
      <c r="B266" s="1" t="s">
        <v>4914</v>
      </c>
      <c r="C266" s="1" t="s">
        <v>5874</v>
      </c>
      <c r="D266" s="1" t="s">
        <v>4605</v>
      </c>
      <c r="E266" s="1" t="s">
        <v>4915</v>
      </c>
      <c r="F266" s="1" t="s">
        <v>4860</v>
      </c>
      <c r="G266" s="1" t="s">
        <v>4916</v>
      </c>
    </row>
    <row r="267" spans="1:7" x14ac:dyDescent="0.35">
      <c r="A267" s="1" t="s">
        <v>3</v>
      </c>
      <c r="B267" s="1" t="s">
        <v>4917</v>
      </c>
      <c r="C267" s="1" t="s">
        <v>5874</v>
      </c>
      <c r="D267" s="1" t="s">
        <v>4605</v>
      </c>
      <c r="E267" s="1" t="s">
        <v>4918</v>
      </c>
      <c r="F267" s="1" t="s">
        <v>4860</v>
      </c>
      <c r="G267" s="1" t="s">
        <v>4919</v>
      </c>
    </row>
    <row r="268" spans="1:7" x14ac:dyDescent="0.35">
      <c r="A268" s="1" t="s">
        <v>3</v>
      </c>
      <c r="B268" s="1" t="s">
        <v>4920</v>
      </c>
      <c r="C268" s="1" t="s">
        <v>5874</v>
      </c>
      <c r="D268" s="1" t="s">
        <v>4605</v>
      </c>
      <c r="E268" s="1" t="s">
        <v>4921</v>
      </c>
      <c r="F268" s="1" t="s">
        <v>4860</v>
      </c>
      <c r="G268" s="1" t="s">
        <v>4922</v>
      </c>
    </row>
    <row r="269" spans="1:7" x14ac:dyDescent="0.35">
      <c r="A269" s="1" t="s">
        <v>3</v>
      </c>
      <c r="B269" s="1" t="s">
        <v>4923</v>
      </c>
      <c r="C269" s="1" t="s">
        <v>5874</v>
      </c>
      <c r="D269" s="1" t="s">
        <v>4605</v>
      </c>
      <c r="E269" s="1" t="s">
        <v>4924</v>
      </c>
      <c r="F269" s="1" t="s">
        <v>4860</v>
      </c>
      <c r="G269" s="1" t="s">
        <v>4925</v>
      </c>
    </row>
    <row r="270" spans="1:7" x14ac:dyDescent="0.35">
      <c r="A270" s="1" t="s">
        <v>3</v>
      </c>
      <c r="B270" s="1" t="s">
        <v>4926</v>
      </c>
      <c r="C270" s="1" t="s">
        <v>5874</v>
      </c>
      <c r="D270" s="1" t="s">
        <v>4605</v>
      </c>
      <c r="E270" s="1" t="s">
        <v>4927</v>
      </c>
      <c r="F270" s="1" t="s">
        <v>4860</v>
      </c>
      <c r="G270" s="1" t="s">
        <v>4928</v>
      </c>
    </row>
    <row r="271" spans="1:7" x14ac:dyDescent="0.35">
      <c r="A271" s="1" t="s">
        <v>3</v>
      </c>
      <c r="B271" s="1" t="s">
        <v>4929</v>
      </c>
      <c r="C271" s="1" t="s">
        <v>5874</v>
      </c>
      <c r="D271" s="1" t="s">
        <v>4605</v>
      </c>
      <c r="E271" s="1" t="s">
        <v>4930</v>
      </c>
      <c r="F271" s="1" t="s">
        <v>4860</v>
      </c>
      <c r="G271" s="1" t="s">
        <v>4931</v>
      </c>
    </row>
    <row r="272" spans="1:7" x14ac:dyDescent="0.35">
      <c r="A272" s="1" t="s">
        <v>3</v>
      </c>
      <c r="B272" s="1" t="s">
        <v>4941</v>
      </c>
      <c r="C272" s="1" t="s">
        <v>5874</v>
      </c>
      <c r="D272" s="1" t="s">
        <v>4605</v>
      </c>
      <c r="E272" s="1" t="s">
        <v>4942</v>
      </c>
      <c r="F272" s="1" t="s">
        <v>4860</v>
      </c>
      <c r="G272" s="1" t="s">
        <v>4943</v>
      </c>
    </row>
    <row r="273" spans="1:7" x14ac:dyDescent="0.35">
      <c r="A273" s="1" t="s">
        <v>3</v>
      </c>
      <c r="B273" s="1" t="s">
        <v>4944</v>
      </c>
      <c r="C273" s="1" t="s">
        <v>5874</v>
      </c>
      <c r="D273" s="1" t="s">
        <v>4605</v>
      </c>
      <c r="E273" s="1" t="s">
        <v>4945</v>
      </c>
      <c r="F273" s="1" t="s">
        <v>4860</v>
      </c>
      <c r="G273" s="1" t="s">
        <v>4946</v>
      </c>
    </row>
    <row r="274" spans="1:7" x14ac:dyDescent="0.35">
      <c r="A274" s="1" t="s">
        <v>3</v>
      </c>
      <c r="B274" s="1" t="s">
        <v>4947</v>
      </c>
      <c r="C274" s="1" t="s">
        <v>5874</v>
      </c>
      <c r="D274" s="1" t="s">
        <v>4605</v>
      </c>
      <c r="E274" s="1" t="s">
        <v>4948</v>
      </c>
      <c r="F274" s="1" t="s">
        <v>4860</v>
      </c>
      <c r="G274" s="1" t="s">
        <v>4949</v>
      </c>
    </row>
    <row r="275" spans="1:7" x14ac:dyDescent="0.35">
      <c r="A275" s="1" t="s">
        <v>3</v>
      </c>
      <c r="B275" s="1" t="s">
        <v>4950</v>
      </c>
      <c r="C275" s="1" t="s">
        <v>5874</v>
      </c>
      <c r="D275" s="1" t="s">
        <v>4605</v>
      </c>
      <c r="E275" s="1" t="s">
        <v>4951</v>
      </c>
      <c r="F275" s="1" t="s">
        <v>4860</v>
      </c>
      <c r="G275" s="1" t="s">
        <v>4952</v>
      </c>
    </row>
    <row r="276" spans="1:7" x14ac:dyDescent="0.35">
      <c r="A276" s="1" t="s">
        <v>3</v>
      </c>
      <c r="B276" s="1" t="s">
        <v>4956</v>
      </c>
      <c r="C276" s="1" t="s">
        <v>5874</v>
      </c>
      <c r="D276" s="1" t="s">
        <v>4605</v>
      </c>
      <c r="E276" s="1" t="s">
        <v>4957</v>
      </c>
      <c r="F276" s="1" t="s">
        <v>4860</v>
      </c>
      <c r="G276" s="1" t="s">
        <v>4958</v>
      </c>
    </row>
    <row r="277" spans="1:7" x14ac:dyDescent="0.35">
      <c r="A277" s="1" t="s">
        <v>3</v>
      </c>
      <c r="B277" s="1" t="s">
        <v>4962</v>
      </c>
      <c r="C277" s="1" t="s">
        <v>5874</v>
      </c>
      <c r="D277" s="1" t="s">
        <v>4605</v>
      </c>
      <c r="E277" s="1" t="s">
        <v>4963</v>
      </c>
      <c r="F277" s="1" t="s">
        <v>4860</v>
      </c>
      <c r="G277" s="1" t="s">
        <v>4964</v>
      </c>
    </row>
    <row r="278" spans="1:7" x14ac:dyDescent="0.35">
      <c r="A278" s="1" t="s">
        <v>3</v>
      </c>
      <c r="B278" s="1" t="s">
        <v>4968</v>
      </c>
      <c r="C278" s="1" t="s">
        <v>5874</v>
      </c>
      <c r="D278" s="1" t="s">
        <v>4605</v>
      </c>
      <c r="E278" s="1" t="s">
        <v>4969</v>
      </c>
      <c r="F278" s="1" t="s">
        <v>4860</v>
      </c>
      <c r="G278" s="1" t="s">
        <v>4970</v>
      </c>
    </row>
    <row r="279" spans="1:7" x14ac:dyDescent="0.35">
      <c r="A279" s="1" t="s">
        <v>3</v>
      </c>
      <c r="B279" s="1" t="s">
        <v>4974</v>
      </c>
      <c r="C279" s="1" t="s">
        <v>5874</v>
      </c>
      <c r="D279" s="1" t="s">
        <v>4605</v>
      </c>
      <c r="E279" s="1" t="s">
        <v>4975</v>
      </c>
      <c r="F279" s="1" t="s">
        <v>4860</v>
      </c>
      <c r="G279" s="1" t="s">
        <v>4976</v>
      </c>
    </row>
    <row r="280" spans="1:7" x14ac:dyDescent="0.35">
      <c r="A280" s="1" t="s">
        <v>3</v>
      </c>
      <c r="B280" s="1" t="s">
        <v>4977</v>
      </c>
      <c r="C280" s="1" t="s">
        <v>5874</v>
      </c>
      <c r="D280" s="1" t="s">
        <v>4605</v>
      </c>
      <c r="E280" s="1" t="s">
        <v>4978</v>
      </c>
      <c r="F280" s="1" t="s">
        <v>4860</v>
      </c>
      <c r="G280" s="1" t="s">
        <v>4979</v>
      </c>
    </row>
    <row r="281" spans="1:7" x14ac:dyDescent="0.35">
      <c r="A281" s="1" t="s">
        <v>3</v>
      </c>
      <c r="B281" s="1" t="s">
        <v>5650</v>
      </c>
      <c r="C281" s="1" t="s">
        <v>5874</v>
      </c>
      <c r="D281" s="1" t="s">
        <v>4605</v>
      </c>
      <c r="E281" s="1" t="s">
        <v>5651</v>
      </c>
      <c r="F281" s="1" t="s">
        <v>4860</v>
      </c>
      <c r="G281" s="1" t="s">
        <v>5652</v>
      </c>
    </row>
    <row r="282" spans="1:7" x14ac:dyDescent="0.35">
      <c r="A282" s="1" t="s">
        <v>3</v>
      </c>
      <c r="B282" s="1" t="s">
        <v>5660</v>
      </c>
      <c r="C282" s="1" t="s">
        <v>5874</v>
      </c>
      <c r="D282" s="1" t="s">
        <v>4605</v>
      </c>
      <c r="E282" s="1" t="s">
        <v>5661</v>
      </c>
      <c r="F282" s="1" t="s">
        <v>4860</v>
      </c>
      <c r="G282" s="1" t="s">
        <v>5662</v>
      </c>
    </row>
    <row r="283" spans="1:7" x14ac:dyDescent="0.35">
      <c r="A283" s="1" t="s">
        <v>3</v>
      </c>
      <c r="B283" s="1" t="s">
        <v>5681</v>
      </c>
      <c r="C283" s="1" t="s">
        <v>5874</v>
      </c>
      <c r="D283" s="1" t="s">
        <v>4605</v>
      </c>
      <c r="E283" s="1" t="s">
        <v>5682</v>
      </c>
      <c r="F283" s="1" t="s">
        <v>4860</v>
      </c>
      <c r="G283" s="1" t="s">
        <v>5683</v>
      </c>
    </row>
    <row r="284" spans="1:7" x14ac:dyDescent="0.35">
      <c r="A284" s="1" t="s">
        <v>3</v>
      </c>
      <c r="B284" s="1" t="s">
        <v>5690</v>
      </c>
      <c r="C284" s="1" t="s">
        <v>5874</v>
      </c>
      <c r="D284" s="1" t="s">
        <v>4605</v>
      </c>
      <c r="E284" s="1" t="s">
        <v>5691</v>
      </c>
      <c r="F284" s="1" t="s">
        <v>4860</v>
      </c>
      <c r="G284" s="1" t="s">
        <v>5692</v>
      </c>
    </row>
    <row r="285" spans="1:7" x14ac:dyDescent="0.35">
      <c r="A285" s="1" t="s">
        <v>3</v>
      </c>
      <c r="B285" s="1" t="s">
        <v>5699</v>
      </c>
      <c r="C285" s="1" t="s">
        <v>5874</v>
      </c>
      <c r="D285" s="1" t="s">
        <v>4605</v>
      </c>
      <c r="E285" s="1" t="s">
        <v>5700</v>
      </c>
      <c r="F285" s="1" t="s">
        <v>4860</v>
      </c>
      <c r="G285" s="1" t="s">
        <v>5701</v>
      </c>
    </row>
    <row r="286" spans="1:7" x14ac:dyDescent="0.35">
      <c r="A286" s="1" t="s">
        <v>3</v>
      </c>
      <c r="B286" s="1" t="s">
        <v>5702</v>
      </c>
      <c r="C286" s="1" t="s">
        <v>5874</v>
      </c>
      <c r="D286" s="1" t="s">
        <v>4605</v>
      </c>
      <c r="E286" s="1" t="s">
        <v>5703</v>
      </c>
      <c r="F286" s="1" t="s">
        <v>4860</v>
      </c>
      <c r="G286" s="1" t="s">
        <v>5704</v>
      </c>
    </row>
    <row r="287" spans="1:7" x14ac:dyDescent="0.35">
      <c r="A287" s="1" t="s">
        <v>3</v>
      </c>
      <c r="B287" s="1" t="s">
        <v>5708</v>
      </c>
      <c r="C287" s="1" t="s">
        <v>5874</v>
      </c>
      <c r="D287" s="1" t="s">
        <v>4605</v>
      </c>
      <c r="E287" s="1" t="s">
        <v>5709</v>
      </c>
      <c r="F287" s="1" t="s">
        <v>4860</v>
      </c>
      <c r="G287" s="1" t="s">
        <v>5710</v>
      </c>
    </row>
    <row r="288" spans="1:7" x14ac:dyDescent="0.35">
      <c r="A288" s="1" t="s">
        <v>3</v>
      </c>
      <c r="B288" s="1" t="s">
        <v>5711</v>
      </c>
      <c r="C288" s="1" t="s">
        <v>5874</v>
      </c>
      <c r="D288" s="1" t="s">
        <v>4605</v>
      </c>
      <c r="E288" s="1" t="s">
        <v>5712</v>
      </c>
      <c r="F288" s="1" t="s">
        <v>4860</v>
      </c>
      <c r="G288" s="1" t="s">
        <v>5713</v>
      </c>
    </row>
    <row r="289" spans="1:7" x14ac:dyDescent="0.35">
      <c r="A289" s="1" t="s">
        <v>3</v>
      </c>
      <c r="B289" s="1" t="s">
        <v>4862</v>
      </c>
      <c r="C289" s="1" t="s">
        <v>5874</v>
      </c>
      <c r="D289" s="1" t="s">
        <v>4605</v>
      </c>
      <c r="E289" s="1" t="s">
        <v>4863</v>
      </c>
      <c r="F289" s="1" t="s">
        <v>4864</v>
      </c>
      <c r="G289" s="1" t="s">
        <v>4865</v>
      </c>
    </row>
    <row r="290" spans="1:7" x14ac:dyDescent="0.35">
      <c r="A290" s="1" t="s">
        <v>3</v>
      </c>
      <c r="B290" s="1" t="s">
        <v>4899</v>
      </c>
      <c r="C290" s="1" t="s">
        <v>5874</v>
      </c>
      <c r="D290" s="1" t="s">
        <v>4605</v>
      </c>
      <c r="E290" s="1" t="s">
        <v>4900</v>
      </c>
      <c r="F290" s="1" t="s">
        <v>4864</v>
      </c>
      <c r="G290" s="1" t="s">
        <v>4901</v>
      </c>
    </row>
    <row r="291" spans="1:7" x14ac:dyDescent="0.35">
      <c r="A291" s="1" t="s">
        <v>3</v>
      </c>
      <c r="B291" s="1" t="s">
        <v>4938</v>
      </c>
      <c r="C291" s="1" t="s">
        <v>5874</v>
      </c>
      <c r="D291" s="1" t="s">
        <v>4605</v>
      </c>
      <c r="E291" s="1" t="s">
        <v>4939</v>
      </c>
      <c r="F291" s="1" t="s">
        <v>4864</v>
      </c>
      <c r="G291" s="1" t="s">
        <v>4940</v>
      </c>
    </row>
    <row r="292" spans="1:7" x14ac:dyDescent="0.35">
      <c r="A292" s="1" t="s">
        <v>3</v>
      </c>
      <c r="B292" s="1" t="s">
        <v>4953</v>
      </c>
      <c r="C292" s="1" t="s">
        <v>5874</v>
      </c>
      <c r="D292" s="1" t="s">
        <v>4605</v>
      </c>
      <c r="E292" s="1" t="s">
        <v>4954</v>
      </c>
      <c r="F292" s="1" t="s">
        <v>4864</v>
      </c>
      <c r="G292" s="1" t="s">
        <v>4955</v>
      </c>
    </row>
    <row r="293" spans="1:7" x14ac:dyDescent="0.35">
      <c r="A293" s="1" t="s">
        <v>3</v>
      </c>
      <c r="B293" s="1" t="s">
        <v>4959</v>
      </c>
      <c r="C293" s="1" t="s">
        <v>5874</v>
      </c>
      <c r="D293" s="1" t="s">
        <v>4605</v>
      </c>
      <c r="E293" s="1" t="s">
        <v>4960</v>
      </c>
      <c r="F293" s="1" t="s">
        <v>4864</v>
      </c>
      <c r="G293" s="1" t="s">
        <v>4961</v>
      </c>
    </row>
    <row r="294" spans="1:7" x14ac:dyDescent="0.35">
      <c r="A294" s="1" t="s">
        <v>3</v>
      </c>
      <c r="B294" s="1" t="s">
        <v>4965</v>
      </c>
      <c r="C294" s="1" t="s">
        <v>5874</v>
      </c>
      <c r="D294" s="1" t="s">
        <v>4605</v>
      </c>
      <c r="E294" s="1" t="s">
        <v>4966</v>
      </c>
      <c r="F294" s="1" t="s">
        <v>4864</v>
      </c>
      <c r="G294" s="1" t="s">
        <v>4967</v>
      </c>
    </row>
    <row r="295" spans="1:7" x14ac:dyDescent="0.35">
      <c r="A295" s="1" t="s">
        <v>3</v>
      </c>
      <c r="B295" s="1" t="s">
        <v>5678</v>
      </c>
      <c r="C295" s="1" t="s">
        <v>5874</v>
      </c>
      <c r="D295" s="1" t="s">
        <v>4605</v>
      </c>
      <c r="E295" s="1" t="s">
        <v>5679</v>
      </c>
      <c r="F295" s="1" t="s">
        <v>4864</v>
      </c>
      <c r="G295" s="1" t="s">
        <v>5680</v>
      </c>
    </row>
    <row r="296" spans="1:7" x14ac:dyDescent="0.35">
      <c r="A296" s="1" t="s">
        <v>3</v>
      </c>
      <c r="B296" s="1" t="s">
        <v>5684</v>
      </c>
      <c r="C296" s="1" t="s">
        <v>5874</v>
      </c>
      <c r="D296" s="1" t="s">
        <v>4605</v>
      </c>
      <c r="E296" s="1" t="s">
        <v>5685</v>
      </c>
      <c r="F296" s="1" t="s">
        <v>4864</v>
      </c>
      <c r="G296" s="1" t="s">
        <v>5686</v>
      </c>
    </row>
    <row r="297" spans="1:7" x14ac:dyDescent="0.35">
      <c r="A297" s="1" t="s">
        <v>3</v>
      </c>
      <c r="B297" s="1" t="s">
        <v>5636</v>
      </c>
      <c r="C297" s="1" t="s">
        <v>5874</v>
      </c>
      <c r="D297" s="1" t="s">
        <v>10</v>
      </c>
      <c r="E297" s="1" t="s">
        <v>5637</v>
      </c>
      <c r="F297" s="1" t="s">
        <v>5638</v>
      </c>
      <c r="G297" s="1" t="s">
        <v>5639</v>
      </c>
    </row>
    <row r="298" spans="1:7" x14ac:dyDescent="0.35">
      <c r="A298" s="1" t="s">
        <v>3</v>
      </c>
      <c r="B298" s="1" t="s">
        <v>5656</v>
      </c>
      <c r="C298" s="1" t="s">
        <v>5874</v>
      </c>
      <c r="D298" s="1" t="s">
        <v>4605</v>
      </c>
      <c r="E298" s="1" t="s">
        <v>5657</v>
      </c>
      <c r="F298" s="1" t="s">
        <v>5658</v>
      </c>
      <c r="G298" s="1" t="s">
        <v>5659</v>
      </c>
    </row>
    <row r="299" spans="1:7" x14ac:dyDescent="0.35">
      <c r="A299" s="1" t="s">
        <v>3</v>
      </c>
      <c r="B299" s="1" t="s">
        <v>5640</v>
      </c>
      <c r="C299" s="1" t="s">
        <v>5874</v>
      </c>
      <c r="D299" s="1" t="s">
        <v>4605</v>
      </c>
      <c r="E299" s="1" t="s">
        <v>5641</v>
      </c>
      <c r="F299" s="1" t="s">
        <v>5642</v>
      </c>
      <c r="G299" s="1" t="s">
        <v>5643</v>
      </c>
    </row>
    <row r="300" spans="1:7" x14ac:dyDescent="0.35">
      <c r="A300" s="1" t="s">
        <v>3</v>
      </c>
      <c r="B300" s="1" t="s">
        <v>5669</v>
      </c>
      <c r="C300" s="1" t="s">
        <v>5874</v>
      </c>
      <c r="D300" s="1" t="s">
        <v>4605</v>
      </c>
      <c r="E300" s="1" t="s">
        <v>5670</v>
      </c>
      <c r="F300" s="1" t="s">
        <v>5642</v>
      </c>
      <c r="G300" s="1" t="s">
        <v>5671</v>
      </c>
    </row>
    <row r="301" spans="1:7" x14ac:dyDescent="0.35">
      <c r="A301" s="1" t="s">
        <v>3</v>
      </c>
      <c r="B301" s="1" t="s">
        <v>5672</v>
      </c>
      <c r="C301" s="1" t="s">
        <v>5874</v>
      </c>
      <c r="D301" s="1" t="s">
        <v>4605</v>
      </c>
      <c r="E301" s="1" t="s">
        <v>5673</v>
      </c>
      <c r="F301" s="1" t="s">
        <v>5642</v>
      </c>
      <c r="G301" s="1" t="s">
        <v>5674</v>
      </c>
    </row>
    <row r="302" spans="1:7" x14ac:dyDescent="0.35">
      <c r="A302" s="1" t="s">
        <v>3</v>
      </c>
      <c r="B302" s="1" t="s">
        <v>5675</v>
      </c>
      <c r="C302" s="1" t="s">
        <v>5874</v>
      </c>
      <c r="D302" s="1" t="s">
        <v>4605</v>
      </c>
      <c r="E302" s="1" t="s">
        <v>5676</v>
      </c>
      <c r="F302" s="1" t="s">
        <v>5642</v>
      </c>
      <c r="G302" s="1" t="s">
        <v>5677</v>
      </c>
    </row>
    <row r="303" spans="1:7" x14ac:dyDescent="0.35">
      <c r="A303" s="1" t="s">
        <v>3</v>
      </c>
      <c r="B303" s="1" t="s">
        <v>5687</v>
      </c>
      <c r="C303" s="1" t="s">
        <v>5874</v>
      </c>
      <c r="D303" s="1" t="s">
        <v>4605</v>
      </c>
      <c r="E303" s="1" t="s">
        <v>5688</v>
      </c>
      <c r="F303" s="1" t="s">
        <v>5642</v>
      </c>
      <c r="G303" s="1" t="s">
        <v>5689</v>
      </c>
    </row>
    <row r="304" spans="1:7" x14ac:dyDescent="0.35">
      <c r="A304" s="1" t="s">
        <v>3</v>
      </c>
      <c r="B304" s="1" t="s">
        <v>5693</v>
      </c>
      <c r="C304" s="1" t="s">
        <v>5874</v>
      </c>
      <c r="D304" s="1" t="s">
        <v>4605</v>
      </c>
      <c r="E304" s="1" t="s">
        <v>5694</v>
      </c>
      <c r="F304" s="1" t="s">
        <v>5642</v>
      </c>
      <c r="G304" s="1" t="s">
        <v>5695</v>
      </c>
    </row>
    <row r="305" spans="1:7" x14ac:dyDescent="0.35">
      <c r="A305" s="1" t="s">
        <v>3</v>
      </c>
      <c r="B305" s="1" t="s">
        <v>4609</v>
      </c>
      <c r="C305" s="1" t="s">
        <v>5874</v>
      </c>
      <c r="D305" s="1" t="s">
        <v>4605</v>
      </c>
      <c r="E305" s="1" t="s">
        <v>4610</v>
      </c>
      <c r="F305" s="1" t="s">
        <v>4611</v>
      </c>
      <c r="G305" s="1" t="s">
        <v>4612</v>
      </c>
    </row>
    <row r="306" spans="1:7" x14ac:dyDescent="0.35">
      <c r="A306" s="1" t="s">
        <v>3</v>
      </c>
      <c r="B306" s="1" t="s">
        <v>4613</v>
      </c>
      <c r="C306" s="1" t="s">
        <v>5874</v>
      </c>
      <c r="D306" s="1" t="s">
        <v>4605</v>
      </c>
      <c r="E306" s="1" t="s">
        <v>4614</v>
      </c>
      <c r="F306" s="1" t="s">
        <v>4611</v>
      </c>
      <c r="G306" s="1" t="s">
        <v>4615</v>
      </c>
    </row>
    <row r="307" spans="1:7" x14ac:dyDescent="0.35">
      <c r="A307" s="1" t="s">
        <v>3</v>
      </c>
      <c r="B307" s="1" t="s">
        <v>4616</v>
      </c>
      <c r="C307" s="1" t="s">
        <v>5874</v>
      </c>
      <c r="D307" s="1" t="s">
        <v>4605</v>
      </c>
      <c r="E307" s="1" t="s">
        <v>4617</v>
      </c>
      <c r="F307" s="1" t="s">
        <v>4611</v>
      </c>
      <c r="G307" s="1" t="s">
        <v>4618</v>
      </c>
    </row>
    <row r="308" spans="1:7" x14ac:dyDescent="0.35">
      <c r="A308" s="1" t="s">
        <v>3</v>
      </c>
      <c r="B308" s="1" t="s">
        <v>4619</v>
      </c>
      <c r="C308" s="1" t="s">
        <v>5874</v>
      </c>
      <c r="D308" s="1" t="s">
        <v>4605</v>
      </c>
      <c r="E308" s="1" t="s">
        <v>4620</v>
      </c>
      <c r="F308" s="1" t="s">
        <v>4611</v>
      </c>
      <c r="G308" s="1" t="s">
        <v>4621</v>
      </c>
    </row>
    <row r="309" spans="1:7" x14ac:dyDescent="0.35">
      <c r="A309" s="1" t="s">
        <v>3</v>
      </c>
      <c r="B309" s="1" t="s">
        <v>4622</v>
      </c>
      <c r="C309" s="1" t="s">
        <v>5874</v>
      </c>
      <c r="D309" s="1" t="s">
        <v>4605</v>
      </c>
      <c r="E309" s="1" t="s">
        <v>4623</v>
      </c>
      <c r="F309" s="1" t="s">
        <v>4611</v>
      </c>
      <c r="G309" s="1" t="s">
        <v>4624</v>
      </c>
    </row>
    <row r="310" spans="1:7" x14ac:dyDescent="0.35">
      <c r="A310" s="1" t="s">
        <v>3</v>
      </c>
      <c r="B310" s="1" t="s">
        <v>4625</v>
      </c>
      <c r="C310" s="1" t="s">
        <v>5874</v>
      </c>
      <c r="D310" s="1" t="s">
        <v>4605</v>
      </c>
      <c r="E310" s="1" t="s">
        <v>4626</v>
      </c>
      <c r="F310" s="1" t="s">
        <v>4611</v>
      </c>
      <c r="G310" s="1" t="s">
        <v>4627</v>
      </c>
    </row>
    <row r="311" spans="1:7" x14ac:dyDescent="0.35">
      <c r="A311" s="1" t="s">
        <v>3</v>
      </c>
      <c r="B311" s="1" t="s">
        <v>4634</v>
      </c>
      <c r="C311" s="1" t="s">
        <v>5874</v>
      </c>
      <c r="D311" s="1" t="s">
        <v>4605</v>
      </c>
      <c r="E311" s="1" t="s">
        <v>4635</v>
      </c>
      <c r="F311" s="1" t="s">
        <v>4611</v>
      </c>
      <c r="G311" s="1" t="s">
        <v>4636</v>
      </c>
    </row>
    <row r="312" spans="1:7" x14ac:dyDescent="0.35">
      <c r="A312" s="1" t="s">
        <v>3</v>
      </c>
      <c r="B312" s="1" t="s">
        <v>4637</v>
      </c>
      <c r="C312" s="1" t="s">
        <v>5874</v>
      </c>
      <c r="D312" s="1" t="s">
        <v>4605</v>
      </c>
      <c r="E312" s="1" t="s">
        <v>4638</v>
      </c>
      <c r="F312" s="1" t="s">
        <v>4611</v>
      </c>
      <c r="G312" s="1" t="s">
        <v>4639</v>
      </c>
    </row>
    <row r="313" spans="1:7" x14ac:dyDescent="0.35">
      <c r="A313" s="1" t="s">
        <v>3</v>
      </c>
      <c r="B313" s="1" t="s">
        <v>4850</v>
      </c>
      <c r="C313" s="1" t="s">
        <v>5874</v>
      </c>
      <c r="D313" s="1" t="s">
        <v>4605</v>
      </c>
      <c r="E313" s="1" t="s">
        <v>4851</v>
      </c>
      <c r="F313" s="1" t="s">
        <v>4852</v>
      </c>
      <c r="G313" s="1" t="s">
        <v>4853</v>
      </c>
    </row>
    <row r="314" spans="1:7" x14ac:dyDescent="0.35">
      <c r="A314" s="1" t="s">
        <v>3</v>
      </c>
      <c r="B314" s="1" t="s">
        <v>4846</v>
      </c>
      <c r="C314" s="1" t="s">
        <v>5874</v>
      </c>
      <c r="D314" s="1" t="s">
        <v>4605</v>
      </c>
      <c r="E314" s="1" t="s">
        <v>4847</v>
      </c>
      <c r="F314" s="1" t="s">
        <v>4848</v>
      </c>
      <c r="G314" s="1" t="s">
        <v>4849</v>
      </c>
    </row>
    <row r="315" spans="1:7" x14ac:dyDescent="0.35">
      <c r="A315" s="1" t="s">
        <v>3</v>
      </c>
      <c r="B315" s="1" t="s">
        <v>5628</v>
      </c>
      <c r="C315" s="1" t="s">
        <v>5874</v>
      </c>
      <c r="D315" s="1" t="s">
        <v>4605</v>
      </c>
      <c r="E315" s="1" t="s">
        <v>5629</v>
      </c>
      <c r="F315" s="1" t="s">
        <v>5630</v>
      </c>
      <c r="G315" s="1" t="s">
        <v>5631</v>
      </c>
    </row>
    <row r="316" spans="1:7" x14ac:dyDescent="0.35">
      <c r="A316" s="1" t="s">
        <v>3</v>
      </c>
      <c r="B316" s="1" t="s">
        <v>5624</v>
      </c>
      <c r="C316" s="1" t="s">
        <v>5874</v>
      </c>
      <c r="D316" s="1" t="s">
        <v>10</v>
      </c>
      <c r="E316" s="1" t="s">
        <v>5625</v>
      </c>
      <c r="F316" s="1" t="s">
        <v>5626</v>
      </c>
      <c r="G316" s="1" t="s">
        <v>5627</v>
      </c>
    </row>
    <row r="317" spans="1:7" x14ac:dyDescent="0.35">
      <c r="A317" s="1" t="s">
        <v>4557</v>
      </c>
      <c r="B317" s="1" t="s">
        <v>4558</v>
      </c>
      <c r="C317" s="1" t="s">
        <v>5873</v>
      </c>
      <c r="D317" s="1" t="s">
        <v>4559</v>
      </c>
      <c r="E317" s="1" t="s">
        <v>4560</v>
      </c>
      <c r="F317" s="1" t="s">
        <v>4561</v>
      </c>
      <c r="G317" s="1" t="s">
        <v>3</v>
      </c>
    </row>
    <row r="318" spans="1:7" x14ac:dyDescent="0.35">
      <c r="A318" s="1" t="s">
        <v>3</v>
      </c>
      <c r="B318" s="1" t="s">
        <v>3070</v>
      </c>
      <c r="C318" s="1" t="s">
        <v>5876</v>
      </c>
      <c r="D318" s="1" t="s">
        <v>5</v>
      </c>
      <c r="E318" s="1" t="s">
        <v>3071</v>
      </c>
      <c r="F318" s="1" t="s">
        <v>3072</v>
      </c>
      <c r="G318" s="1" t="s">
        <v>3073</v>
      </c>
    </row>
    <row r="319" spans="1:7" x14ac:dyDescent="0.35">
      <c r="A319" s="1" t="s">
        <v>3</v>
      </c>
      <c r="B319" s="1" t="s">
        <v>3567</v>
      </c>
      <c r="C319" s="1" t="s">
        <v>5876</v>
      </c>
      <c r="D319" s="1" t="s">
        <v>5</v>
      </c>
      <c r="E319" s="1" t="s">
        <v>3568</v>
      </c>
      <c r="F319" s="1" t="s">
        <v>3569</v>
      </c>
      <c r="G319" s="1" t="s">
        <v>3570</v>
      </c>
    </row>
    <row r="320" spans="1:7" x14ac:dyDescent="0.35">
      <c r="A320" s="1" t="s">
        <v>3</v>
      </c>
      <c r="B320" s="1" t="s">
        <v>3563</v>
      </c>
      <c r="C320" s="1" t="s">
        <v>5876</v>
      </c>
      <c r="D320" s="1" t="s">
        <v>5</v>
      </c>
      <c r="E320" s="1" t="s">
        <v>3564</v>
      </c>
      <c r="F320" s="1" t="s">
        <v>3565</v>
      </c>
      <c r="G320" s="1" t="s">
        <v>3566</v>
      </c>
    </row>
    <row r="321" spans="1:7" x14ac:dyDescent="0.35">
      <c r="A321" s="1" t="s">
        <v>3</v>
      </c>
      <c r="B321" s="1" t="s">
        <v>2440</v>
      </c>
      <c r="C321" s="1" t="s">
        <v>5876</v>
      </c>
      <c r="D321" s="1" t="s">
        <v>5</v>
      </c>
      <c r="E321" s="1" t="s">
        <v>2441</v>
      </c>
      <c r="F321" s="1" t="s">
        <v>2442</v>
      </c>
      <c r="G321" s="1" t="s">
        <v>2443</v>
      </c>
    </row>
    <row r="322" spans="1:7" x14ac:dyDescent="0.35">
      <c r="A322" s="1" t="s">
        <v>3</v>
      </c>
      <c r="B322" s="1" t="s">
        <v>4213</v>
      </c>
      <c r="C322" s="1" t="s">
        <v>5876</v>
      </c>
      <c r="D322" s="1" t="s">
        <v>5</v>
      </c>
      <c r="E322" s="1" t="s">
        <v>4214</v>
      </c>
      <c r="F322" s="1" t="s">
        <v>4215</v>
      </c>
      <c r="G322" s="1" t="s">
        <v>4216</v>
      </c>
    </row>
    <row r="323" spans="1:7" x14ac:dyDescent="0.35">
      <c r="A323" s="1" t="s">
        <v>3</v>
      </c>
      <c r="B323" s="1" t="s">
        <v>1140</v>
      </c>
      <c r="C323" s="1" t="s">
        <v>5876</v>
      </c>
      <c r="D323" s="1" t="s">
        <v>5</v>
      </c>
      <c r="E323" s="1" t="s">
        <v>1141</v>
      </c>
      <c r="F323" s="1" t="s">
        <v>1142</v>
      </c>
      <c r="G323" s="1" t="s">
        <v>1143</v>
      </c>
    </row>
    <row r="324" spans="1:7" x14ac:dyDescent="0.35">
      <c r="A324" s="1" t="s">
        <v>3</v>
      </c>
      <c r="B324" s="1" t="s">
        <v>1144</v>
      </c>
      <c r="C324" s="1" t="s">
        <v>5876</v>
      </c>
      <c r="D324" s="1" t="s">
        <v>5</v>
      </c>
      <c r="E324" s="1" t="s">
        <v>1145</v>
      </c>
      <c r="F324" s="1" t="s">
        <v>1142</v>
      </c>
      <c r="G324" s="1" t="s">
        <v>1146</v>
      </c>
    </row>
    <row r="325" spans="1:7" x14ac:dyDescent="0.35">
      <c r="A325" s="1" t="s">
        <v>3</v>
      </c>
      <c r="B325" s="1" t="s">
        <v>1147</v>
      </c>
      <c r="C325" s="1" t="s">
        <v>5876</v>
      </c>
      <c r="D325" s="1" t="s">
        <v>5</v>
      </c>
      <c r="E325" s="1" t="s">
        <v>1148</v>
      </c>
      <c r="F325" s="1" t="s">
        <v>1142</v>
      </c>
      <c r="G325" s="1" t="s">
        <v>1149</v>
      </c>
    </row>
    <row r="326" spans="1:7" x14ac:dyDescent="0.35">
      <c r="A326" s="1" t="s">
        <v>3</v>
      </c>
      <c r="B326" s="1" t="s">
        <v>1150</v>
      </c>
      <c r="C326" s="1" t="s">
        <v>5876</v>
      </c>
      <c r="D326" s="1" t="s">
        <v>5</v>
      </c>
      <c r="E326" s="1" t="s">
        <v>1151</v>
      </c>
      <c r="F326" s="1" t="s">
        <v>1142</v>
      </c>
      <c r="G326" s="1" t="s">
        <v>1152</v>
      </c>
    </row>
    <row r="327" spans="1:7" x14ac:dyDescent="0.35">
      <c r="A327" s="1" t="s">
        <v>3</v>
      </c>
      <c r="B327" s="1" t="s">
        <v>898</v>
      </c>
      <c r="C327" s="1" t="s">
        <v>5876</v>
      </c>
      <c r="D327" s="1" t="s">
        <v>5</v>
      </c>
      <c r="E327" s="1" t="s">
        <v>899</v>
      </c>
      <c r="F327" s="1" t="s">
        <v>900</v>
      </c>
      <c r="G327" s="1" t="s">
        <v>901</v>
      </c>
    </row>
    <row r="328" spans="1:7" x14ac:dyDescent="0.35">
      <c r="A328" s="1" t="s">
        <v>3</v>
      </c>
      <c r="B328" s="1" t="s">
        <v>4334</v>
      </c>
      <c r="C328" s="1" t="s">
        <v>5876</v>
      </c>
      <c r="D328" s="1" t="s">
        <v>5</v>
      </c>
      <c r="E328" s="1" t="s">
        <v>4335</v>
      </c>
      <c r="F328" s="1" t="s">
        <v>4336</v>
      </c>
      <c r="G328" s="1" t="s">
        <v>4337</v>
      </c>
    </row>
    <row r="329" spans="1:7" x14ac:dyDescent="0.35">
      <c r="A329" s="1" t="s">
        <v>3</v>
      </c>
      <c r="B329" s="1" t="s">
        <v>1954</v>
      </c>
      <c r="C329" s="1" t="s">
        <v>5876</v>
      </c>
      <c r="D329" s="1" t="s">
        <v>5</v>
      </c>
      <c r="E329" s="1" t="s">
        <v>1955</v>
      </c>
      <c r="F329" s="1" t="s">
        <v>1956</v>
      </c>
      <c r="G329" s="1" t="s">
        <v>1957</v>
      </c>
    </row>
    <row r="330" spans="1:7" x14ac:dyDescent="0.35">
      <c r="A330" s="1" t="s">
        <v>3</v>
      </c>
      <c r="B330" s="1" t="s">
        <v>4240</v>
      </c>
      <c r="C330" s="1" t="s">
        <v>5876</v>
      </c>
      <c r="D330" s="1" t="s">
        <v>5</v>
      </c>
      <c r="E330" s="1" t="s">
        <v>4241</v>
      </c>
      <c r="F330" s="1" t="s">
        <v>4242</v>
      </c>
      <c r="G330" s="1" t="s">
        <v>4243</v>
      </c>
    </row>
    <row r="331" spans="1:7" x14ac:dyDescent="0.35">
      <c r="A331" s="1" t="s">
        <v>3</v>
      </c>
      <c r="B331" s="1" t="s">
        <v>3341</v>
      </c>
      <c r="C331" s="1" t="s">
        <v>5876</v>
      </c>
      <c r="D331" s="1" t="s">
        <v>5</v>
      </c>
      <c r="E331" s="1" t="s">
        <v>3342</v>
      </c>
      <c r="F331" s="1" t="s">
        <v>3343</v>
      </c>
      <c r="G331" s="1" t="s">
        <v>3344</v>
      </c>
    </row>
    <row r="332" spans="1:7" x14ac:dyDescent="0.35">
      <c r="A332" s="1" t="s">
        <v>3</v>
      </c>
      <c r="B332" s="1" t="s">
        <v>2255</v>
      </c>
      <c r="C332" s="1" t="s">
        <v>5876</v>
      </c>
      <c r="D332" s="1" t="s">
        <v>5</v>
      </c>
      <c r="E332" s="1" t="s">
        <v>2256</v>
      </c>
      <c r="F332" s="1" t="s">
        <v>2257</v>
      </c>
      <c r="G332" s="1" t="s">
        <v>2258</v>
      </c>
    </row>
    <row r="333" spans="1:7" x14ac:dyDescent="0.35">
      <c r="A333" s="1" t="s">
        <v>3</v>
      </c>
      <c r="B333" s="1" t="s">
        <v>1950</v>
      </c>
      <c r="C333" s="1" t="s">
        <v>5876</v>
      </c>
      <c r="D333" s="1" t="s">
        <v>5</v>
      </c>
      <c r="E333" s="1" t="s">
        <v>1951</v>
      </c>
      <c r="F333" s="1" t="s">
        <v>1952</v>
      </c>
      <c r="G333" s="1" t="s">
        <v>1953</v>
      </c>
    </row>
    <row r="334" spans="1:7" x14ac:dyDescent="0.35">
      <c r="A334" s="1" t="s">
        <v>3</v>
      </c>
      <c r="B334" s="1" t="s">
        <v>2259</v>
      </c>
      <c r="C334" s="1" t="s">
        <v>5876</v>
      </c>
      <c r="D334" s="1" t="s">
        <v>5</v>
      </c>
      <c r="E334" s="1" t="s">
        <v>2260</v>
      </c>
      <c r="F334" s="1" t="s">
        <v>2261</v>
      </c>
      <c r="G334" s="1" t="s">
        <v>2262</v>
      </c>
    </row>
    <row r="335" spans="1:7" x14ac:dyDescent="0.35">
      <c r="A335" s="1" t="s">
        <v>3</v>
      </c>
      <c r="B335" s="1" t="s">
        <v>3883</v>
      </c>
      <c r="C335" s="1" t="s">
        <v>5876</v>
      </c>
      <c r="D335" s="1" t="s">
        <v>5</v>
      </c>
      <c r="E335" s="1" t="s">
        <v>3884</v>
      </c>
      <c r="F335" s="1" t="s">
        <v>3885</v>
      </c>
      <c r="G335" s="1" t="s">
        <v>3886</v>
      </c>
    </row>
    <row r="336" spans="1:7" x14ac:dyDescent="0.35">
      <c r="A336" s="1" t="s">
        <v>3</v>
      </c>
      <c r="B336" s="1" t="s">
        <v>3066</v>
      </c>
      <c r="C336" s="1" t="s">
        <v>5876</v>
      </c>
      <c r="D336" s="1" t="s">
        <v>5</v>
      </c>
      <c r="E336" s="1" t="s">
        <v>3067</v>
      </c>
      <c r="F336" s="1" t="s">
        <v>3068</v>
      </c>
      <c r="G336" s="1" t="s">
        <v>3069</v>
      </c>
    </row>
    <row r="337" spans="1:7" x14ac:dyDescent="0.35">
      <c r="A337" s="1" t="s">
        <v>3</v>
      </c>
      <c r="B337" s="1" t="s">
        <v>2101</v>
      </c>
      <c r="C337" s="1" t="s">
        <v>5876</v>
      </c>
      <c r="D337" s="1" t="s">
        <v>5</v>
      </c>
      <c r="E337" s="1" t="s">
        <v>2102</v>
      </c>
      <c r="F337" s="1" t="s">
        <v>2103</v>
      </c>
      <c r="G337" s="1" t="s">
        <v>2104</v>
      </c>
    </row>
    <row r="338" spans="1:7" x14ac:dyDescent="0.35">
      <c r="A338" s="1" t="s">
        <v>3</v>
      </c>
      <c r="B338" s="1" t="s">
        <v>2105</v>
      </c>
      <c r="C338" s="1" t="s">
        <v>5876</v>
      </c>
      <c r="D338" s="1" t="s">
        <v>5</v>
      </c>
      <c r="E338" s="1" t="s">
        <v>2106</v>
      </c>
      <c r="F338" s="1" t="s">
        <v>2107</v>
      </c>
      <c r="G338" s="1" t="s">
        <v>2108</v>
      </c>
    </row>
    <row r="339" spans="1:7" x14ac:dyDescent="0.35">
      <c r="A339" s="1" t="s">
        <v>3</v>
      </c>
      <c r="B339" s="1" t="s">
        <v>3062</v>
      </c>
      <c r="C339" s="1" t="s">
        <v>5876</v>
      </c>
      <c r="D339" s="1" t="s">
        <v>5</v>
      </c>
      <c r="E339" s="1" t="s">
        <v>3063</v>
      </c>
      <c r="F339" s="1" t="s">
        <v>3064</v>
      </c>
      <c r="G339" s="1" t="s">
        <v>3065</v>
      </c>
    </row>
    <row r="340" spans="1:7" x14ac:dyDescent="0.35">
      <c r="A340" s="1" t="s">
        <v>3</v>
      </c>
      <c r="B340" s="1" t="s">
        <v>1958</v>
      </c>
      <c r="C340" s="1" t="s">
        <v>5876</v>
      </c>
      <c r="D340" s="1" t="s">
        <v>5</v>
      </c>
      <c r="E340" s="1" t="s">
        <v>1959</v>
      </c>
      <c r="F340" s="1" t="s">
        <v>1960</v>
      </c>
      <c r="G340" s="1" t="s">
        <v>1961</v>
      </c>
    </row>
    <row r="341" spans="1:7" x14ac:dyDescent="0.35">
      <c r="A341" s="1" t="s">
        <v>3</v>
      </c>
      <c r="B341" s="1" t="s">
        <v>4</v>
      </c>
      <c r="C341" s="1" t="s">
        <v>5876</v>
      </c>
      <c r="D341" s="1" t="s">
        <v>5</v>
      </c>
      <c r="E341" s="1" t="s">
        <v>6</v>
      </c>
      <c r="F341" s="1" t="s">
        <v>7</v>
      </c>
      <c r="G341" s="1" t="s">
        <v>8</v>
      </c>
    </row>
    <row r="342" spans="1:7" x14ac:dyDescent="0.35">
      <c r="A342" s="1" t="s">
        <v>3</v>
      </c>
      <c r="B342" s="1" t="s">
        <v>735</v>
      </c>
      <c r="C342" s="1" t="s">
        <v>5876</v>
      </c>
      <c r="D342" s="1" t="s">
        <v>5</v>
      </c>
      <c r="E342" s="1" t="s">
        <v>736</v>
      </c>
      <c r="F342" s="1" t="s">
        <v>737</v>
      </c>
      <c r="G342" s="1" t="s">
        <v>738</v>
      </c>
    </row>
    <row r="343" spans="1:7" x14ac:dyDescent="0.35">
      <c r="A343" s="1" t="s">
        <v>3</v>
      </c>
      <c r="B343" s="1" t="s">
        <v>1195</v>
      </c>
      <c r="C343" s="1" t="s">
        <v>5876</v>
      </c>
      <c r="D343" s="1" t="s">
        <v>5</v>
      </c>
      <c r="E343" s="1" t="s">
        <v>1196</v>
      </c>
      <c r="F343" s="1" t="s">
        <v>1197</v>
      </c>
      <c r="G343" s="1" t="s">
        <v>1198</v>
      </c>
    </row>
    <row r="344" spans="1:7" x14ac:dyDescent="0.35">
      <c r="A344" s="1" t="s">
        <v>3</v>
      </c>
      <c r="B344" s="1" t="s">
        <v>1880</v>
      </c>
      <c r="C344" s="1" t="s">
        <v>5876</v>
      </c>
      <c r="D344" s="1" t="s">
        <v>5</v>
      </c>
      <c r="E344" s="1" t="s">
        <v>1881</v>
      </c>
      <c r="F344" s="1" t="s">
        <v>1882</v>
      </c>
      <c r="G344" s="1" t="s">
        <v>1883</v>
      </c>
    </row>
    <row r="345" spans="1:7" x14ac:dyDescent="0.35">
      <c r="A345" s="1" t="s">
        <v>3</v>
      </c>
      <c r="B345" s="1" t="s">
        <v>2776</v>
      </c>
      <c r="C345" s="1" t="s">
        <v>5876</v>
      </c>
      <c r="D345" s="1" t="s">
        <v>5</v>
      </c>
      <c r="E345" s="1" t="s">
        <v>2777</v>
      </c>
      <c r="F345" s="1" t="s">
        <v>2778</v>
      </c>
      <c r="G345" s="1" t="s">
        <v>2779</v>
      </c>
    </row>
    <row r="346" spans="1:7" x14ac:dyDescent="0.35">
      <c r="A346" s="1" t="s">
        <v>3</v>
      </c>
      <c r="B346" s="1" t="s">
        <v>2332</v>
      </c>
      <c r="C346" s="1" t="s">
        <v>5876</v>
      </c>
      <c r="D346" s="1" t="s">
        <v>5</v>
      </c>
      <c r="E346" s="1" t="s">
        <v>2333</v>
      </c>
      <c r="F346" s="1" t="s">
        <v>2334</v>
      </c>
      <c r="G346" s="1" t="s">
        <v>2335</v>
      </c>
    </row>
    <row r="347" spans="1:7" x14ac:dyDescent="0.35">
      <c r="A347" s="1" t="s">
        <v>3</v>
      </c>
      <c r="B347" s="1" t="s">
        <v>2336</v>
      </c>
      <c r="C347" s="1" t="s">
        <v>5876</v>
      </c>
      <c r="D347" s="1" t="s">
        <v>5</v>
      </c>
      <c r="E347" s="1" t="s">
        <v>2337</v>
      </c>
      <c r="F347" s="1" t="s">
        <v>2334</v>
      </c>
      <c r="G347" s="1" t="s">
        <v>2338</v>
      </c>
    </row>
    <row r="348" spans="1:7" x14ac:dyDescent="0.35">
      <c r="A348" s="1" t="s">
        <v>3</v>
      </c>
      <c r="B348" s="1" t="s">
        <v>2339</v>
      </c>
      <c r="C348" s="1" t="s">
        <v>5876</v>
      </c>
      <c r="D348" s="1" t="s">
        <v>5</v>
      </c>
      <c r="E348" s="1" t="s">
        <v>2340</v>
      </c>
      <c r="F348" s="1" t="s">
        <v>2334</v>
      </c>
      <c r="G348" s="1" t="s">
        <v>2341</v>
      </c>
    </row>
    <row r="349" spans="1:7" x14ac:dyDescent="0.35">
      <c r="A349" s="1" t="s">
        <v>3</v>
      </c>
      <c r="B349" s="1" t="s">
        <v>9</v>
      </c>
      <c r="C349" s="1" t="s">
        <v>5876</v>
      </c>
      <c r="D349" s="1" t="s">
        <v>10</v>
      </c>
      <c r="E349" s="1" t="s">
        <v>11</v>
      </c>
      <c r="F349" s="1" t="s">
        <v>12</v>
      </c>
      <c r="G349" s="1" t="s">
        <v>13</v>
      </c>
    </row>
    <row r="350" spans="1:7" x14ac:dyDescent="0.35">
      <c r="A350" s="1" t="s">
        <v>3</v>
      </c>
      <c r="B350" s="1" t="s">
        <v>21</v>
      </c>
      <c r="C350" s="1" t="s">
        <v>5876</v>
      </c>
      <c r="D350" s="1" t="s">
        <v>10</v>
      </c>
      <c r="E350" s="1" t="s">
        <v>22</v>
      </c>
      <c r="F350" s="1" t="s">
        <v>12</v>
      </c>
      <c r="G350" s="1" t="s">
        <v>23</v>
      </c>
    </row>
    <row r="351" spans="1:7" x14ac:dyDescent="0.35">
      <c r="A351" s="1" t="s">
        <v>3</v>
      </c>
      <c r="B351" s="1" t="s">
        <v>24</v>
      </c>
      <c r="C351" s="1" t="s">
        <v>5876</v>
      </c>
      <c r="D351" s="1" t="s">
        <v>10</v>
      </c>
      <c r="E351" s="1" t="s">
        <v>25</v>
      </c>
      <c r="F351" s="1" t="s">
        <v>12</v>
      </c>
      <c r="G351" s="1" t="s">
        <v>26</v>
      </c>
    </row>
    <row r="352" spans="1:7" x14ac:dyDescent="0.35">
      <c r="A352" s="1" t="s">
        <v>3</v>
      </c>
      <c r="B352" s="1" t="s">
        <v>30</v>
      </c>
      <c r="C352" s="1" t="s">
        <v>5876</v>
      </c>
      <c r="D352" s="1" t="s">
        <v>10</v>
      </c>
      <c r="E352" s="1" t="s">
        <v>31</v>
      </c>
      <c r="F352" s="1" t="s">
        <v>12</v>
      </c>
      <c r="G352" s="1" t="s">
        <v>32</v>
      </c>
    </row>
    <row r="353" spans="1:7" x14ac:dyDescent="0.35">
      <c r="A353" s="1" t="s">
        <v>3</v>
      </c>
      <c r="B353" s="1" t="s">
        <v>39</v>
      </c>
      <c r="C353" s="1" t="s">
        <v>5876</v>
      </c>
      <c r="D353" s="1" t="s">
        <v>10</v>
      </c>
      <c r="E353" s="1" t="s">
        <v>40</v>
      </c>
      <c r="F353" s="1" t="s">
        <v>12</v>
      </c>
      <c r="G353" s="1" t="s">
        <v>41</v>
      </c>
    </row>
    <row r="354" spans="1:7" x14ac:dyDescent="0.35">
      <c r="A354" s="1" t="s">
        <v>3</v>
      </c>
      <c r="B354" s="1" t="s">
        <v>42</v>
      </c>
      <c r="C354" s="1" t="s">
        <v>5876</v>
      </c>
      <c r="D354" s="1" t="s">
        <v>10</v>
      </c>
      <c r="E354" s="1" t="s">
        <v>43</v>
      </c>
      <c r="F354" s="1" t="s">
        <v>12</v>
      </c>
      <c r="G354" s="1" t="s">
        <v>44</v>
      </c>
    </row>
    <row r="355" spans="1:7" x14ac:dyDescent="0.35">
      <c r="A355" s="1" t="s">
        <v>3</v>
      </c>
      <c r="B355" s="1" t="s">
        <v>51</v>
      </c>
      <c r="C355" s="1" t="s">
        <v>5876</v>
      </c>
      <c r="D355" s="1" t="s">
        <v>10</v>
      </c>
      <c r="E355" s="1" t="s">
        <v>52</v>
      </c>
      <c r="F355" s="1" t="s">
        <v>12</v>
      </c>
      <c r="G355" s="1" t="s">
        <v>53</v>
      </c>
    </row>
    <row r="356" spans="1:7" x14ac:dyDescent="0.35">
      <c r="A356" s="1" t="s">
        <v>3</v>
      </c>
      <c r="B356" s="1" t="s">
        <v>57</v>
      </c>
      <c r="C356" s="1" t="s">
        <v>5876</v>
      </c>
      <c r="D356" s="1" t="s">
        <v>10</v>
      </c>
      <c r="E356" s="1" t="s">
        <v>58</v>
      </c>
      <c r="F356" s="1" t="s">
        <v>12</v>
      </c>
      <c r="G356" s="1" t="s">
        <v>59</v>
      </c>
    </row>
    <row r="357" spans="1:7" x14ac:dyDescent="0.35">
      <c r="A357" s="1" t="s">
        <v>3</v>
      </c>
      <c r="B357" s="1" t="s">
        <v>60</v>
      </c>
      <c r="C357" s="1" t="s">
        <v>5876</v>
      </c>
      <c r="D357" s="1" t="s">
        <v>10</v>
      </c>
      <c r="E357" s="1" t="s">
        <v>61</v>
      </c>
      <c r="F357" s="1" t="s">
        <v>12</v>
      </c>
      <c r="G357" s="1" t="s">
        <v>62</v>
      </c>
    </row>
    <row r="358" spans="1:7" x14ac:dyDescent="0.35">
      <c r="A358" s="1" t="s">
        <v>3</v>
      </c>
      <c r="B358" s="1" t="s">
        <v>66</v>
      </c>
      <c r="C358" s="1" t="s">
        <v>5876</v>
      </c>
      <c r="D358" s="1" t="s">
        <v>10</v>
      </c>
      <c r="E358" s="1" t="s">
        <v>67</v>
      </c>
      <c r="F358" s="1" t="s">
        <v>12</v>
      </c>
      <c r="G358" s="1" t="s">
        <v>68</v>
      </c>
    </row>
    <row r="359" spans="1:7" x14ac:dyDescent="0.35">
      <c r="A359" s="1" t="s">
        <v>3</v>
      </c>
      <c r="B359" s="1" t="s">
        <v>72</v>
      </c>
      <c r="C359" s="1" t="s">
        <v>5876</v>
      </c>
      <c r="D359" s="1" t="s">
        <v>10</v>
      </c>
      <c r="E359" s="1" t="s">
        <v>73</v>
      </c>
      <c r="F359" s="1" t="s">
        <v>12</v>
      </c>
      <c r="G359" s="1" t="s">
        <v>74</v>
      </c>
    </row>
    <row r="360" spans="1:7" x14ac:dyDescent="0.35">
      <c r="A360" s="1" t="s">
        <v>3</v>
      </c>
      <c r="B360" s="1" t="s">
        <v>1946</v>
      </c>
      <c r="C360" s="1" t="s">
        <v>5876</v>
      </c>
      <c r="D360" s="1" t="s">
        <v>5</v>
      </c>
      <c r="E360" s="1" t="s">
        <v>1947</v>
      </c>
      <c r="F360" s="1" t="s">
        <v>1948</v>
      </c>
      <c r="G360" s="1" t="s">
        <v>1949</v>
      </c>
    </row>
    <row r="361" spans="1:7" x14ac:dyDescent="0.35">
      <c r="A361" s="1" t="s">
        <v>3</v>
      </c>
      <c r="B361" s="1" t="s">
        <v>1965</v>
      </c>
      <c r="C361" s="1" t="s">
        <v>5876</v>
      </c>
      <c r="D361" s="1" t="s">
        <v>5</v>
      </c>
      <c r="E361" s="1" t="s">
        <v>1966</v>
      </c>
      <c r="F361" s="1" t="s">
        <v>1967</v>
      </c>
      <c r="G361" s="1" t="s">
        <v>1968</v>
      </c>
    </row>
    <row r="362" spans="1:7" x14ac:dyDescent="0.35">
      <c r="A362" s="1" t="s">
        <v>3</v>
      </c>
      <c r="B362" s="1" t="s">
        <v>2263</v>
      </c>
      <c r="C362" s="1" t="s">
        <v>5876</v>
      </c>
      <c r="D362" s="1" t="s">
        <v>5</v>
      </c>
      <c r="E362" s="1" t="s">
        <v>2264</v>
      </c>
      <c r="F362" s="1" t="s">
        <v>2265</v>
      </c>
      <c r="G362" s="1" t="s">
        <v>2266</v>
      </c>
    </row>
    <row r="363" spans="1:7" x14ac:dyDescent="0.35">
      <c r="A363" s="1" t="s">
        <v>3</v>
      </c>
      <c r="B363" s="1" t="s">
        <v>2424</v>
      </c>
      <c r="C363" s="1" t="s">
        <v>5876</v>
      </c>
      <c r="D363" s="1" t="s">
        <v>5</v>
      </c>
      <c r="E363" s="1" t="s">
        <v>2425</v>
      </c>
      <c r="F363" s="1" t="s">
        <v>2426</v>
      </c>
      <c r="G363" s="1" t="s">
        <v>2427</v>
      </c>
    </row>
    <row r="364" spans="1:7" x14ac:dyDescent="0.35">
      <c r="A364" s="1" t="s">
        <v>3</v>
      </c>
      <c r="B364" s="1" t="s">
        <v>1674</v>
      </c>
      <c r="C364" s="1" t="s">
        <v>5876</v>
      </c>
      <c r="D364" s="1" t="s">
        <v>5</v>
      </c>
      <c r="E364" s="1" t="s">
        <v>1675</v>
      </c>
      <c r="F364" s="1" t="s">
        <v>1676</v>
      </c>
      <c r="G364" s="1" t="s">
        <v>1677</v>
      </c>
    </row>
    <row r="365" spans="1:7" x14ac:dyDescent="0.35">
      <c r="A365" s="1" t="s">
        <v>3</v>
      </c>
      <c r="B365" s="1" t="s">
        <v>1678</v>
      </c>
      <c r="C365" s="1" t="s">
        <v>5876</v>
      </c>
      <c r="D365" s="1" t="s">
        <v>5</v>
      </c>
      <c r="E365" s="1" t="s">
        <v>1679</v>
      </c>
      <c r="F365" s="1" t="s">
        <v>1676</v>
      </c>
      <c r="G365" s="1" t="s">
        <v>1680</v>
      </c>
    </row>
    <row r="366" spans="1:7" x14ac:dyDescent="0.35">
      <c r="A366" s="1" t="s">
        <v>3</v>
      </c>
      <c r="B366" s="1" t="s">
        <v>1681</v>
      </c>
      <c r="C366" s="1" t="s">
        <v>5876</v>
      </c>
      <c r="D366" s="1" t="s">
        <v>5</v>
      </c>
      <c r="E366" s="1" t="s">
        <v>1682</v>
      </c>
      <c r="F366" s="1" t="s">
        <v>1676</v>
      </c>
      <c r="G366" s="1" t="s">
        <v>1683</v>
      </c>
    </row>
    <row r="367" spans="1:7" x14ac:dyDescent="0.35">
      <c r="A367" s="1" t="s">
        <v>3</v>
      </c>
      <c r="B367" s="1" t="s">
        <v>1684</v>
      </c>
      <c r="C367" s="1" t="s">
        <v>5876</v>
      </c>
      <c r="D367" s="1" t="s">
        <v>5</v>
      </c>
      <c r="E367" s="1" t="s">
        <v>1685</v>
      </c>
      <c r="F367" s="1" t="s">
        <v>1676</v>
      </c>
      <c r="G367" s="1" t="s">
        <v>1686</v>
      </c>
    </row>
    <row r="368" spans="1:7" x14ac:dyDescent="0.35">
      <c r="A368" s="1" t="s">
        <v>3</v>
      </c>
      <c r="B368" s="1" t="s">
        <v>1687</v>
      </c>
      <c r="C368" s="1" t="s">
        <v>5876</v>
      </c>
      <c r="D368" s="1" t="s">
        <v>5</v>
      </c>
      <c r="E368" s="1" t="s">
        <v>1688</v>
      </c>
      <c r="F368" s="1" t="s">
        <v>1676</v>
      </c>
      <c r="G368" s="1" t="s">
        <v>1689</v>
      </c>
    </row>
    <row r="369" spans="1:7" x14ac:dyDescent="0.35">
      <c r="A369" s="1" t="s">
        <v>3</v>
      </c>
      <c r="B369" s="1" t="s">
        <v>1690</v>
      </c>
      <c r="C369" s="1" t="s">
        <v>5876</v>
      </c>
      <c r="D369" s="1" t="s">
        <v>5</v>
      </c>
      <c r="E369" s="1" t="s">
        <v>1691</v>
      </c>
      <c r="F369" s="1" t="s">
        <v>1676</v>
      </c>
      <c r="G369" s="1" t="s">
        <v>1692</v>
      </c>
    </row>
    <row r="370" spans="1:7" x14ac:dyDescent="0.35">
      <c r="A370" s="1" t="s">
        <v>3</v>
      </c>
      <c r="B370" s="1" t="s">
        <v>1693</v>
      </c>
      <c r="C370" s="1" t="s">
        <v>5876</v>
      </c>
      <c r="D370" s="1" t="s">
        <v>5</v>
      </c>
      <c r="E370" s="1" t="s">
        <v>1694</v>
      </c>
      <c r="F370" s="1" t="s">
        <v>1676</v>
      </c>
      <c r="G370" s="1" t="s">
        <v>1695</v>
      </c>
    </row>
    <row r="371" spans="1:7" x14ac:dyDescent="0.35">
      <c r="A371" s="1" t="s">
        <v>3</v>
      </c>
      <c r="B371" s="1" t="s">
        <v>1696</v>
      </c>
      <c r="C371" s="1" t="s">
        <v>5876</v>
      </c>
      <c r="D371" s="1" t="s">
        <v>5</v>
      </c>
      <c r="E371" s="1" t="s">
        <v>1697</v>
      </c>
      <c r="F371" s="1" t="s">
        <v>1676</v>
      </c>
      <c r="G371" s="1" t="s">
        <v>1698</v>
      </c>
    </row>
    <row r="372" spans="1:7" x14ac:dyDescent="0.35">
      <c r="A372" s="1" t="s">
        <v>3</v>
      </c>
      <c r="B372" s="1" t="s">
        <v>2278</v>
      </c>
      <c r="C372" s="1" t="s">
        <v>5876</v>
      </c>
      <c r="D372" s="1" t="s">
        <v>5</v>
      </c>
      <c r="E372" s="1" t="s">
        <v>2279</v>
      </c>
      <c r="F372" s="1" t="s">
        <v>1676</v>
      </c>
      <c r="G372" s="1" t="s">
        <v>2280</v>
      </c>
    </row>
    <row r="373" spans="1:7" x14ac:dyDescent="0.35">
      <c r="A373" s="1" t="s">
        <v>3</v>
      </c>
      <c r="B373" s="1" t="s">
        <v>322</v>
      </c>
      <c r="C373" s="1" t="s">
        <v>5876</v>
      </c>
      <c r="D373" s="1" t="s">
        <v>5</v>
      </c>
      <c r="E373" s="1" t="s">
        <v>323</v>
      </c>
      <c r="F373" s="1" t="s">
        <v>324</v>
      </c>
      <c r="G373" s="1" t="s">
        <v>325</v>
      </c>
    </row>
    <row r="374" spans="1:7" x14ac:dyDescent="0.35">
      <c r="A374" s="1" t="s">
        <v>3</v>
      </c>
      <c r="B374" s="1" t="s">
        <v>574</v>
      </c>
      <c r="C374" s="1" t="s">
        <v>5876</v>
      </c>
      <c r="D374" s="1" t="s">
        <v>5</v>
      </c>
      <c r="E374" s="1" t="s">
        <v>575</v>
      </c>
      <c r="F374" s="1" t="s">
        <v>576</v>
      </c>
      <c r="G374" s="1" t="s">
        <v>577</v>
      </c>
    </row>
    <row r="375" spans="1:7" x14ac:dyDescent="0.35">
      <c r="A375" s="1" t="s">
        <v>3</v>
      </c>
      <c r="B375" s="1" t="s">
        <v>3871</v>
      </c>
      <c r="C375" s="1" t="s">
        <v>5876</v>
      </c>
      <c r="D375" s="1" t="s">
        <v>5</v>
      </c>
      <c r="E375" s="1" t="s">
        <v>3872</v>
      </c>
      <c r="F375" s="1" t="s">
        <v>3873</v>
      </c>
      <c r="G375" s="1" t="s">
        <v>3874</v>
      </c>
    </row>
    <row r="376" spans="1:7" x14ac:dyDescent="0.35">
      <c r="A376" s="1" t="s">
        <v>3</v>
      </c>
      <c r="B376" s="1" t="s">
        <v>14</v>
      </c>
      <c r="C376" s="1" t="s">
        <v>5876</v>
      </c>
      <c r="D376" s="1" t="s">
        <v>10</v>
      </c>
      <c r="E376" s="1" t="s">
        <v>15</v>
      </c>
      <c r="F376" s="1" t="s">
        <v>16</v>
      </c>
      <c r="G376" s="1" t="s">
        <v>17</v>
      </c>
    </row>
    <row r="377" spans="1:7" x14ac:dyDescent="0.35">
      <c r="A377" s="1" t="s">
        <v>3</v>
      </c>
      <c r="B377" s="1" t="s">
        <v>18</v>
      </c>
      <c r="C377" s="1" t="s">
        <v>5876</v>
      </c>
      <c r="D377" s="1" t="s">
        <v>10</v>
      </c>
      <c r="E377" s="1" t="s">
        <v>19</v>
      </c>
      <c r="F377" s="1" t="s">
        <v>16</v>
      </c>
      <c r="G377" s="1" t="s">
        <v>20</v>
      </c>
    </row>
    <row r="378" spans="1:7" x14ac:dyDescent="0.35">
      <c r="A378" s="1" t="s">
        <v>3</v>
      </c>
      <c r="B378" s="1" t="s">
        <v>27</v>
      </c>
      <c r="C378" s="1" t="s">
        <v>5876</v>
      </c>
      <c r="D378" s="1" t="s">
        <v>10</v>
      </c>
      <c r="E378" s="1" t="s">
        <v>28</v>
      </c>
      <c r="F378" s="1" t="s">
        <v>16</v>
      </c>
      <c r="G378" s="1" t="s">
        <v>29</v>
      </c>
    </row>
    <row r="379" spans="1:7" x14ac:dyDescent="0.35">
      <c r="A379" s="1" t="s">
        <v>3</v>
      </c>
      <c r="B379" s="1" t="s">
        <v>33</v>
      </c>
      <c r="C379" s="1" t="s">
        <v>5876</v>
      </c>
      <c r="D379" s="1" t="s">
        <v>10</v>
      </c>
      <c r="E379" s="1" t="s">
        <v>34</v>
      </c>
      <c r="F379" s="1" t="s">
        <v>16</v>
      </c>
      <c r="G379" s="1" t="s">
        <v>35</v>
      </c>
    </row>
    <row r="380" spans="1:7" x14ac:dyDescent="0.35">
      <c r="A380" s="1" t="s">
        <v>3</v>
      </c>
      <c r="B380" s="1" t="s">
        <v>36</v>
      </c>
      <c r="C380" s="1" t="s">
        <v>5876</v>
      </c>
      <c r="D380" s="1" t="s">
        <v>10</v>
      </c>
      <c r="E380" s="1" t="s">
        <v>37</v>
      </c>
      <c r="F380" s="1" t="s">
        <v>16</v>
      </c>
      <c r="G380" s="1" t="s">
        <v>38</v>
      </c>
    </row>
    <row r="381" spans="1:7" x14ac:dyDescent="0.35">
      <c r="A381" s="1" t="s">
        <v>3</v>
      </c>
      <c r="B381" s="1" t="s">
        <v>45</v>
      </c>
      <c r="C381" s="1" t="s">
        <v>5876</v>
      </c>
      <c r="D381" s="1" t="s">
        <v>10</v>
      </c>
      <c r="E381" s="1" t="s">
        <v>46</v>
      </c>
      <c r="F381" s="1" t="s">
        <v>16</v>
      </c>
      <c r="G381" s="1" t="s">
        <v>47</v>
      </c>
    </row>
    <row r="382" spans="1:7" x14ac:dyDescent="0.35">
      <c r="A382" s="1" t="s">
        <v>3</v>
      </c>
      <c r="B382" s="1" t="s">
        <v>48</v>
      </c>
      <c r="C382" s="1" t="s">
        <v>5876</v>
      </c>
      <c r="D382" s="1" t="s">
        <v>10</v>
      </c>
      <c r="E382" s="1" t="s">
        <v>49</v>
      </c>
      <c r="F382" s="1" t="s">
        <v>16</v>
      </c>
      <c r="G382" s="1" t="s">
        <v>50</v>
      </c>
    </row>
    <row r="383" spans="1:7" x14ac:dyDescent="0.35">
      <c r="A383" s="1" t="s">
        <v>3</v>
      </c>
      <c r="B383" s="1" t="s">
        <v>54</v>
      </c>
      <c r="C383" s="1" t="s">
        <v>5876</v>
      </c>
      <c r="D383" s="1" t="s">
        <v>10</v>
      </c>
      <c r="E383" s="1" t="s">
        <v>55</v>
      </c>
      <c r="F383" s="1" t="s">
        <v>16</v>
      </c>
      <c r="G383" s="1" t="s">
        <v>56</v>
      </c>
    </row>
    <row r="384" spans="1:7" x14ac:dyDescent="0.35">
      <c r="A384" s="1" t="s">
        <v>3</v>
      </c>
      <c r="B384" s="1" t="s">
        <v>63</v>
      </c>
      <c r="C384" s="1" t="s">
        <v>5876</v>
      </c>
      <c r="D384" s="1" t="s">
        <v>10</v>
      </c>
      <c r="E384" s="1" t="s">
        <v>64</v>
      </c>
      <c r="F384" s="1" t="s">
        <v>16</v>
      </c>
      <c r="G384" s="1" t="s">
        <v>65</v>
      </c>
    </row>
    <row r="385" spans="1:7" x14ac:dyDescent="0.35">
      <c r="A385" s="1" t="s">
        <v>3</v>
      </c>
      <c r="B385" s="1" t="s">
        <v>69</v>
      </c>
      <c r="C385" s="1" t="s">
        <v>5876</v>
      </c>
      <c r="D385" s="1" t="s">
        <v>10</v>
      </c>
      <c r="E385" s="1" t="s">
        <v>70</v>
      </c>
      <c r="F385" s="1" t="s">
        <v>16</v>
      </c>
      <c r="G385" s="1" t="s">
        <v>71</v>
      </c>
    </row>
    <row r="386" spans="1:7" x14ac:dyDescent="0.35">
      <c r="A386" s="1" t="s">
        <v>3</v>
      </c>
      <c r="B386" s="1" t="s">
        <v>75</v>
      </c>
      <c r="C386" s="1" t="s">
        <v>5876</v>
      </c>
      <c r="D386" s="1" t="s">
        <v>10</v>
      </c>
      <c r="E386" s="1" t="s">
        <v>76</v>
      </c>
      <c r="F386" s="1" t="s">
        <v>16</v>
      </c>
      <c r="G386" s="1" t="s">
        <v>77</v>
      </c>
    </row>
    <row r="387" spans="1:7" x14ac:dyDescent="0.35">
      <c r="A387" s="1" t="s">
        <v>3</v>
      </c>
      <c r="B387" s="1" t="s">
        <v>972</v>
      </c>
      <c r="C387" s="1" t="s">
        <v>5876</v>
      </c>
      <c r="D387" s="1" t="s">
        <v>5</v>
      </c>
      <c r="E387" s="1" t="s">
        <v>973</v>
      </c>
      <c r="F387" s="1" t="s">
        <v>974</v>
      </c>
      <c r="G387" s="1" t="s">
        <v>975</v>
      </c>
    </row>
    <row r="388" spans="1:7" x14ac:dyDescent="0.35">
      <c r="A388" s="1" t="s">
        <v>3</v>
      </c>
      <c r="B388" s="1" t="s">
        <v>440</v>
      </c>
      <c r="C388" s="1" t="s">
        <v>5876</v>
      </c>
      <c r="D388" s="1" t="s">
        <v>5</v>
      </c>
      <c r="E388" s="1" t="s">
        <v>441</v>
      </c>
      <c r="F388" s="1" t="s">
        <v>442</v>
      </c>
      <c r="G388" s="1" t="s">
        <v>443</v>
      </c>
    </row>
    <row r="389" spans="1:7" x14ac:dyDescent="0.35">
      <c r="A389" s="1" t="s">
        <v>3</v>
      </c>
      <c r="B389" s="1" t="s">
        <v>3556</v>
      </c>
      <c r="C389" s="1" t="s">
        <v>5876</v>
      </c>
      <c r="D389" s="1" t="s">
        <v>5</v>
      </c>
      <c r="E389" s="1" t="s">
        <v>3557</v>
      </c>
      <c r="F389" s="1" t="s">
        <v>3558</v>
      </c>
      <c r="G389" s="1" t="s">
        <v>3559</v>
      </c>
    </row>
    <row r="390" spans="1:7" x14ac:dyDescent="0.35">
      <c r="A390" s="1" t="s">
        <v>3</v>
      </c>
      <c r="B390" s="1" t="s">
        <v>3560</v>
      </c>
      <c r="C390" s="1" t="s">
        <v>5876</v>
      </c>
      <c r="D390" s="1" t="s">
        <v>5</v>
      </c>
      <c r="E390" s="1" t="s">
        <v>3561</v>
      </c>
      <c r="F390" s="1" t="s">
        <v>3558</v>
      </c>
      <c r="G390" s="1" t="s">
        <v>3562</v>
      </c>
    </row>
    <row r="391" spans="1:7" x14ac:dyDescent="0.35">
      <c r="A391" s="1" t="s">
        <v>3</v>
      </c>
      <c r="B391" s="1" t="s">
        <v>4179</v>
      </c>
      <c r="C391" s="1" t="s">
        <v>5876</v>
      </c>
      <c r="D391" s="1" t="s">
        <v>5</v>
      </c>
      <c r="E391" s="1" t="s">
        <v>4180</v>
      </c>
      <c r="F391" s="1" t="s">
        <v>4181</v>
      </c>
      <c r="G391" s="1" t="s">
        <v>4182</v>
      </c>
    </row>
    <row r="392" spans="1:7" x14ac:dyDescent="0.35">
      <c r="A392" s="1" t="s">
        <v>3</v>
      </c>
      <c r="B392" s="1" t="s">
        <v>1477</v>
      </c>
      <c r="C392" s="1" t="s">
        <v>5876</v>
      </c>
      <c r="D392" s="1" t="s">
        <v>5</v>
      </c>
      <c r="E392" s="1" t="s">
        <v>1478</v>
      </c>
      <c r="F392" s="1" t="s">
        <v>1479</v>
      </c>
      <c r="G392" s="1" t="s">
        <v>1480</v>
      </c>
    </row>
    <row r="393" spans="1:7" x14ac:dyDescent="0.35">
      <c r="A393" s="1" t="s">
        <v>3</v>
      </c>
      <c r="B393" s="1" t="s">
        <v>2971</v>
      </c>
      <c r="C393" s="1" t="s">
        <v>5876</v>
      </c>
      <c r="D393" s="1" t="s">
        <v>5</v>
      </c>
      <c r="E393" s="1" t="s">
        <v>2972</v>
      </c>
      <c r="F393" s="1" t="s">
        <v>2973</v>
      </c>
      <c r="G393" s="1" t="s">
        <v>2974</v>
      </c>
    </row>
    <row r="394" spans="1:7" x14ac:dyDescent="0.35">
      <c r="A394" s="1" t="s">
        <v>3</v>
      </c>
      <c r="B394" s="1" t="s">
        <v>86</v>
      </c>
      <c r="C394" s="1" t="s">
        <v>5876</v>
      </c>
      <c r="D394" s="1" t="s">
        <v>5</v>
      </c>
      <c r="E394" s="1" t="s">
        <v>87</v>
      </c>
      <c r="F394" s="1" t="s">
        <v>88</v>
      </c>
      <c r="G394" s="1" t="s">
        <v>89</v>
      </c>
    </row>
    <row r="395" spans="1:7" x14ac:dyDescent="0.35">
      <c r="A395" s="1" t="s">
        <v>3</v>
      </c>
      <c r="B395" s="1" t="s">
        <v>102</v>
      </c>
      <c r="C395" s="1" t="s">
        <v>5876</v>
      </c>
      <c r="D395" s="1" t="s">
        <v>5</v>
      </c>
      <c r="E395" s="1" t="s">
        <v>103</v>
      </c>
      <c r="F395" s="1" t="s">
        <v>104</v>
      </c>
      <c r="G395" s="1" t="s">
        <v>105</v>
      </c>
    </row>
    <row r="396" spans="1:7" x14ac:dyDescent="0.35">
      <c r="A396" s="1" t="s">
        <v>3</v>
      </c>
      <c r="B396" s="1" t="s">
        <v>94</v>
      </c>
      <c r="C396" s="1" t="s">
        <v>5876</v>
      </c>
      <c r="D396" s="1" t="s">
        <v>5</v>
      </c>
      <c r="E396" s="1" t="s">
        <v>95</v>
      </c>
      <c r="F396" s="1" t="s">
        <v>96</v>
      </c>
      <c r="G396" s="1" t="s">
        <v>97</v>
      </c>
    </row>
    <row r="397" spans="1:7" x14ac:dyDescent="0.35">
      <c r="A397" s="1" t="s">
        <v>3</v>
      </c>
      <c r="B397" s="1" t="s">
        <v>759</v>
      </c>
      <c r="C397" s="1" t="s">
        <v>5876</v>
      </c>
      <c r="D397" s="1" t="s">
        <v>5</v>
      </c>
      <c r="E397" s="1" t="s">
        <v>760</v>
      </c>
      <c r="F397" s="1" t="s">
        <v>761</v>
      </c>
      <c r="G397" s="1" t="s">
        <v>762</v>
      </c>
    </row>
    <row r="398" spans="1:7" x14ac:dyDescent="0.35">
      <c r="A398" s="1" t="s">
        <v>3</v>
      </c>
      <c r="B398" s="1" t="s">
        <v>739</v>
      </c>
      <c r="C398" s="1" t="s">
        <v>5876</v>
      </c>
      <c r="D398" s="1" t="s">
        <v>5</v>
      </c>
      <c r="E398" s="1" t="s">
        <v>740</v>
      </c>
      <c r="F398" s="1" t="s">
        <v>741</v>
      </c>
      <c r="G398" s="1" t="s">
        <v>742</v>
      </c>
    </row>
    <row r="399" spans="1:7" x14ac:dyDescent="0.35">
      <c r="A399" s="1" t="s">
        <v>3</v>
      </c>
      <c r="B399" s="1" t="s">
        <v>747</v>
      </c>
      <c r="C399" s="1" t="s">
        <v>5876</v>
      </c>
      <c r="D399" s="1" t="s">
        <v>5</v>
      </c>
      <c r="E399" s="1" t="s">
        <v>748</v>
      </c>
      <c r="F399" s="1" t="s">
        <v>749</v>
      </c>
      <c r="G399" s="1" t="s">
        <v>750</v>
      </c>
    </row>
    <row r="400" spans="1:7" x14ac:dyDescent="0.35">
      <c r="A400" s="1" t="s">
        <v>3</v>
      </c>
      <c r="B400" s="1" t="s">
        <v>82</v>
      </c>
      <c r="C400" s="1" t="s">
        <v>5876</v>
      </c>
      <c r="D400" s="1" t="s">
        <v>5</v>
      </c>
      <c r="E400" s="1" t="s">
        <v>83</v>
      </c>
      <c r="F400" s="1" t="s">
        <v>84</v>
      </c>
      <c r="G400" s="1" t="s">
        <v>85</v>
      </c>
    </row>
    <row r="401" spans="1:7" x14ac:dyDescent="0.35">
      <c r="A401" s="1" t="s">
        <v>3</v>
      </c>
      <c r="B401" s="1" t="s">
        <v>98</v>
      </c>
      <c r="C401" s="1" t="s">
        <v>5876</v>
      </c>
      <c r="D401" s="1" t="s">
        <v>5</v>
      </c>
      <c r="E401" s="1" t="s">
        <v>99</v>
      </c>
      <c r="F401" s="1" t="s">
        <v>100</v>
      </c>
      <c r="G401" s="1" t="s">
        <v>101</v>
      </c>
    </row>
    <row r="402" spans="1:7" x14ac:dyDescent="0.35">
      <c r="A402" s="1" t="s">
        <v>3</v>
      </c>
      <c r="B402" s="1" t="s">
        <v>2236</v>
      </c>
      <c r="C402" s="1" t="s">
        <v>5876</v>
      </c>
      <c r="D402" s="1" t="s">
        <v>5</v>
      </c>
      <c r="E402" s="1" t="s">
        <v>2237</v>
      </c>
      <c r="F402" s="1" t="s">
        <v>2238</v>
      </c>
      <c r="G402" s="1" t="s">
        <v>2239</v>
      </c>
    </row>
    <row r="403" spans="1:7" x14ac:dyDescent="0.35">
      <c r="A403" s="1" t="s">
        <v>3</v>
      </c>
      <c r="B403" s="1" t="s">
        <v>2230</v>
      </c>
      <c r="C403" s="1" t="s">
        <v>5876</v>
      </c>
      <c r="D403" s="1" t="s">
        <v>5</v>
      </c>
      <c r="E403" s="1" t="s">
        <v>2231</v>
      </c>
      <c r="F403" s="1" t="s">
        <v>2232</v>
      </c>
      <c r="G403" s="1" t="s">
        <v>2233</v>
      </c>
    </row>
    <row r="404" spans="1:7" x14ac:dyDescent="0.35">
      <c r="A404" s="1" t="s">
        <v>3</v>
      </c>
      <c r="B404" s="1" t="s">
        <v>2234</v>
      </c>
      <c r="C404" s="1" t="s">
        <v>5876</v>
      </c>
      <c r="D404" s="1" t="s">
        <v>5</v>
      </c>
      <c r="E404" s="1" t="s">
        <v>2235</v>
      </c>
      <c r="F404" s="1" t="s">
        <v>2232</v>
      </c>
      <c r="G404" s="1" t="s">
        <v>2233</v>
      </c>
    </row>
    <row r="405" spans="1:7" x14ac:dyDescent="0.35">
      <c r="A405" s="1" t="s">
        <v>3</v>
      </c>
      <c r="B405" s="1" t="s">
        <v>4137</v>
      </c>
      <c r="C405" s="1" t="s">
        <v>5876</v>
      </c>
      <c r="D405" s="1" t="s">
        <v>5</v>
      </c>
      <c r="E405" s="1" t="s">
        <v>4138</v>
      </c>
      <c r="F405" s="1" t="s">
        <v>4139</v>
      </c>
      <c r="G405" s="1" t="s">
        <v>4140</v>
      </c>
    </row>
    <row r="406" spans="1:7" x14ac:dyDescent="0.35">
      <c r="A406" s="1" t="s">
        <v>3</v>
      </c>
      <c r="B406" s="1" t="s">
        <v>950</v>
      </c>
      <c r="C406" s="1" t="s">
        <v>5876</v>
      </c>
      <c r="D406" s="1" t="s">
        <v>5</v>
      </c>
      <c r="E406" s="1" t="s">
        <v>951</v>
      </c>
      <c r="F406" s="1" t="s">
        <v>952</v>
      </c>
      <c r="G406" s="1" t="s">
        <v>953</v>
      </c>
    </row>
    <row r="407" spans="1:7" x14ac:dyDescent="0.35">
      <c r="A407" s="1" t="s">
        <v>3</v>
      </c>
      <c r="B407" s="1" t="s">
        <v>946</v>
      </c>
      <c r="C407" s="1" t="s">
        <v>5876</v>
      </c>
      <c r="D407" s="1" t="s">
        <v>5</v>
      </c>
      <c r="E407" s="1" t="s">
        <v>947</v>
      </c>
      <c r="F407" s="1" t="s">
        <v>948</v>
      </c>
      <c r="G407" s="1" t="s">
        <v>949</v>
      </c>
    </row>
    <row r="408" spans="1:7" x14ac:dyDescent="0.35">
      <c r="A408" s="1" t="s">
        <v>3</v>
      </c>
      <c r="B408" s="1" t="s">
        <v>942</v>
      </c>
      <c r="C408" s="1" t="s">
        <v>5876</v>
      </c>
      <c r="D408" s="1" t="s">
        <v>5</v>
      </c>
      <c r="E408" s="1" t="s">
        <v>943</v>
      </c>
      <c r="F408" s="1" t="s">
        <v>944</v>
      </c>
      <c r="G408" s="1" t="s">
        <v>945</v>
      </c>
    </row>
    <row r="409" spans="1:7" x14ac:dyDescent="0.35">
      <c r="A409" s="1" t="s">
        <v>3</v>
      </c>
      <c r="B409" s="1" t="s">
        <v>2420</v>
      </c>
      <c r="C409" s="1" t="s">
        <v>5876</v>
      </c>
      <c r="D409" s="1" t="s">
        <v>5</v>
      </c>
      <c r="E409" s="1" t="s">
        <v>2421</v>
      </c>
      <c r="F409" s="1" t="s">
        <v>2422</v>
      </c>
      <c r="G409" s="1" t="s">
        <v>2423</v>
      </c>
    </row>
    <row r="410" spans="1:7" x14ac:dyDescent="0.35">
      <c r="A410" s="1" t="s">
        <v>3</v>
      </c>
      <c r="B410" s="1" t="s">
        <v>310</v>
      </c>
      <c r="C410" s="1" t="s">
        <v>5876</v>
      </c>
      <c r="D410" s="1" t="s">
        <v>5</v>
      </c>
      <c r="E410" s="1" t="s">
        <v>311</v>
      </c>
      <c r="F410" s="1" t="s">
        <v>312</v>
      </c>
      <c r="G410" s="1" t="s">
        <v>313</v>
      </c>
    </row>
    <row r="411" spans="1:7" x14ac:dyDescent="0.35">
      <c r="A411" s="1" t="s">
        <v>3</v>
      </c>
      <c r="B411" s="1" t="s">
        <v>4217</v>
      </c>
      <c r="C411" s="1" t="s">
        <v>5876</v>
      </c>
      <c r="D411" s="1" t="s">
        <v>5</v>
      </c>
      <c r="E411" s="1" t="s">
        <v>4218</v>
      </c>
      <c r="F411" s="1" t="s">
        <v>4219</v>
      </c>
      <c r="G411" s="1" t="s">
        <v>4220</v>
      </c>
    </row>
    <row r="412" spans="1:7" x14ac:dyDescent="0.35">
      <c r="A412" s="1" t="s">
        <v>3</v>
      </c>
      <c r="B412" s="1" t="s">
        <v>3208</v>
      </c>
      <c r="C412" s="1" t="s">
        <v>5876</v>
      </c>
      <c r="D412" s="1" t="s">
        <v>5</v>
      </c>
      <c r="E412" s="1" t="s">
        <v>3209</v>
      </c>
      <c r="F412" s="1" t="s">
        <v>3210</v>
      </c>
      <c r="G412" s="1" t="s">
        <v>3211</v>
      </c>
    </row>
    <row r="413" spans="1:7" x14ac:dyDescent="0.35">
      <c r="A413" s="1" t="s">
        <v>3</v>
      </c>
      <c r="B413" s="1" t="s">
        <v>1884</v>
      </c>
      <c r="C413" s="1" t="s">
        <v>5876</v>
      </c>
      <c r="D413" s="1" t="s">
        <v>10</v>
      </c>
      <c r="E413" s="1" t="s">
        <v>1885</v>
      </c>
      <c r="F413" s="1" t="s">
        <v>1886</v>
      </c>
      <c r="G413" s="1" t="s">
        <v>1887</v>
      </c>
    </row>
    <row r="414" spans="1:7" x14ac:dyDescent="0.35">
      <c r="A414" s="1" t="s">
        <v>3</v>
      </c>
      <c r="B414" s="1" t="s">
        <v>110</v>
      </c>
      <c r="C414" s="1" t="s">
        <v>5876</v>
      </c>
      <c r="D414" s="1" t="s">
        <v>5</v>
      </c>
      <c r="E414" s="1" t="s">
        <v>111</v>
      </c>
      <c r="F414" s="1" t="s">
        <v>112</v>
      </c>
      <c r="G414" s="1" t="s">
        <v>113</v>
      </c>
    </row>
    <row r="415" spans="1:7" x14ac:dyDescent="0.35">
      <c r="A415" s="1" t="s">
        <v>3</v>
      </c>
      <c r="B415" s="1" t="s">
        <v>138</v>
      </c>
      <c r="C415" s="1" t="s">
        <v>5876</v>
      </c>
      <c r="D415" s="1" t="s">
        <v>5</v>
      </c>
      <c r="E415" s="1" t="s">
        <v>139</v>
      </c>
      <c r="F415" s="1" t="s">
        <v>140</v>
      </c>
      <c r="G415" s="1" t="s">
        <v>141</v>
      </c>
    </row>
    <row r="416" spans="1:7" x14ac:dyDescent="0.35">
      <c r="A416" s="1" t="s">
        <v>3</v>
      </c>
      <c r="B416" s="1" t="s">
        <v>3405</v>
      </c>
      <c r="C416" s="1" t="s">
        <v>5876</v>
      </c>
      <c r="D416" s="1" t="s">
        <v>5</v>
      </c>
      <c r="E416" s="1" t="s">
        <v>3406</v>
      </c>
      <c r="F416" s="1" t="s">
        <v>3407</v>
      </c>
      <c r="G416" s="1" t="s">
        <v>3408</v>
      </c>
    </row>
    <row r="417" spans="1:7" x14ac:dyDescent="0.35">
      <c r="A417" s="1" t="s">
        <v>3</v>
      </c>
      <c r="B417" s="1" t="s">
        <v>3381</v>
      </c>
      <c r="C417" s="1" t="s">
        <v>5876</v>
      </c>
      <c r="D417" s="1" t="s">
        <v>5</v>
      </c>
      <c r="E417" s="1" t="s">
        <v>3382</v>
      </c>
      <c r="F417" s="1" t="s">
        <v>3383</v>
      </c>
      <c r="G417" s="1" t="s">
        <v>3384</v>
      </c>
    </row>
    <row r="418" spans="1:7" x14ac:dyDescent="0.35">
      <c r="A418" s="1" t="s">
        <v>3</v>
      </c>
      <c r="B418" s="1" t="s">
        <v>3429</v>
      </c>
      <c r="C418" s="1" t="s">
        <v>5876</v>
      </c>
      <c r="D418" s="1" t="s">
        <v>5</v>
      </c>
      <c r="E418" s="1" t="s">
        <v>3430</v>
      </c>
      <c r="F418" s="1" t="s">
        <v>3431</v>
      </c>
      <c r="G418" s="1" t="s">
        <v>3432</v>
      </c>
    </row>
    <row r="419" spans="1:7" x14ac:dyDescent="0.35">
      <c r="A419" s="1" t="s">
        <v>3</v>
      </c>
      <c r="B419" s="1" t="s">
        <v>90</v>
      </c>
      <c r="C419" s="1" t="s">
        <v>5876</v>
      </c>
      <c r="D419" s="1" t="s">
        <v>5</v>
      </c>
      <c r="E419" s="1" t="s">
        <v>91</v>
      </c>
      <c r="F419" s="1" t="s">
        <v>92</v>
      </c>
      <c r="G419" s="1" t="s">
        <v>93</v>
      </c>
    </row>
    <row r="420" spans="1:7" x14ac:dyDescent="0.35">
      <c r="A420" s="1" t="s">
        <v>3</v>
      </c>
      <c r="B420" s="1" t="s">
        <v>182</v>
      </c>
      <c r="C420" s="1" t="s">
        <v>5876</v>
      </c>
      <c r="D420" s="1" t="s">
        <v>5</v>
      </c>
      <c r="E420" s="1" t="s">
        <v>183</v>
      </c>
      <c r="F420" s="1" t="s">
        <v>184</v>
      </c>
      <c r="G420" s="1" t="s">
        <v>185</v>
      </c>
    </row>
    <row r="421" spans="1:7" x14ac:dyDescent="0.35">
      <c r="A421" s="1" t="s">
        <v>3</v>
      </c>
      <c r="B421" s="1" t="s">
        <v>3274</v>
      </c>
      <c r="C421" s="1" t="s">
        <v>5876</v>
      </c>
      <c r="D421" s="1" t="s">
        <v>5</v>
      </c>
      <c r="E421" s="1" t="s">
        <v>3275</v>
      </c>
      <c r="F421" s="1" t="s">
        <v>3276</v>
      </c>
      <c r="G421" s="1" t="s">
        <v>3277</v>
      </c>
    </row>
    <row r="422" spans="1:7" x14ac:dyDescent="0.35">
      <c r="A422" s="1" t="s">
        <v>3</v>
      </c>
      <c r="B422" s="1" t="s">
        <v>1218</v>
      </c>
      <c r="C422" s="1" t="s">
        <v>5876</v>
      </c>
      <c r="D422" s="1" t="s">
        <v>5</v>
      </c>
      <c r="E422" s="1" t="s">
        <v>1219</v>
      </c>
      <c r="F422" s="1" t="s">
        <v>1220</v>
      </c>
      <c r="G422" s="1" t="s">
        <v>1221</v>
      </c>
    </row>
    <row r="423" spans="1:7" x14ac:dyDescent="0.35">
      <c r="A423" s="1" t="s">
        <v>3</v>
      </c>
      <c r="B423" s="1" t="s">
        <v>4326</v>
      </c>
      <c r="C423" s="1" t="s">
        <v>5876</v>
      </c>
      <c r="D423" s="1" t="s">
        <v>5</v>
      </c>
      <c r="E423" s="1" t="s">
        <v>4327</v>
      </c>
      <c r="F423" s="1" t="s">
        <v>4328</v>
      </c>
      <c r="G423" s="1" t="s">
        <v>4329</v>
      </c>
    </row>
    <row r="424" spans="1:7" x14ac:dyDescent="0.35">
      <c r="A424" s="1" t="s">
        <v>3</v>
      </c>
      <c r="B424" s="1" t="s">
        <v>4443</v>
      </c>
      <c r="C424" s="1" t="s">
        <v>5876</v>
      </c>
      <c r="D424" s="1" t="s">
        <v>5</v>
      </c>
      <c r="E424" s="1" t="s">
        <v>4444</v>
      </c>
      <c r="F424" s="1" t="s">
        <v>4445</v>
      </c>
      <c r="G424" s="1" t="s">
        <v>4446</v>
      </c>
    </row>
    <row r="425" spans="1:7" x14ac:dyDescent="0.35">
      <c r="A425" s="1" t="s">
        <v>3</v>
      </c>
      <c r="B425" s="1" t="s">
        <v>2873</v>
      </c>
      <c r="C425" s="1" t="s">
        <v>5876</v>
      </c>
      <c r="D425" s="1" t="s">
        <v>5</v>
      </c>
      <c r="E425" s="1" t="s">
        <v>2874</v>
      </c>
      <c r="F425" s="1" t="s">
        <v>2875</v>
      </c>
      <c r="G425" s="1" t="s">
        <v>2876</v>
      </c>
    </row>
    <row r="426" spans="1:7" x14ac:dyDescent="0.35">
      <c r="A426" s="1" t="s">
        <v>3</v>
      </c>
      <c r="B426" s="1" t="s">
        <v>710</v>
      </c>
      <c r="C426" s="1" t="s">
        <v>5876</v>
      </c>
      <c r="D426" s="1" t="s">
        <v>5</v>
      </c>
      <c r="E426" s="1" t="s">
        <v>711</v>
      </c>
      <c r="F426" s="1" t="s">
        <v>712</v>
      </c>
      <c r="G426" s="1" t="s">
        <v>713</v>
      </c>
    </row>
    <row r="427" spans="1:7" x14ac:dyDescent="0.35">
      <c r="A427" s="1" t="s">
        <v>3</v>
      </c>
      <c r="B427" s="1" t="s">
        <v>714</v>
      </c>
      <c r="C427" s="1" t="s">
        <v>5876</v>
      </c>
      <c r="D427" s="1" t="s">
        <v>5</v>
      </c>
      <c r="E427" s="1" t="s">
        <v>715</v>
      </c>
      <c r="F427" s="1" t="s">
        <v>712</v>
      </c>
      <c r="G427" s="1" t="s">
        <v>716</v>
      </c>
    </row>
    <row r="428" spans="1:7" x14ac:dyDescent="0.35">
      <c r="A428" s="1" t="s">
        <v>3</v>
      </c>
      <c r="B428" s="1" t="s">
        <v>717</v>
      </c>
      <c r="C428" s="1" t="s">
        <v>5876</v>
      </c>
      <c r="D428" s="1" t="s">
        <v>5</v>
      </c>
      <c r="E428" s="1" t="s">
        <v>718</v>
      </c>
      <c r="F428" s="1" t="s">
        <v>712</v>
      </c>
      <c r="G428" s="1" t="s">
        <v>719</v>
      </c>
    </row>
    <row r="429" spans="1:7" x14ac:dyDescent="0.35">
      <c r="A429" s="1" t="s">
        <v>3</v>
      </c>
      <c r="B429" s="1" t="s">
        <v>1797</v>
      </c>
      <c r="C429" s="1" t="s">
        <v>5876</v>
      </c>
      <c r="D429" s="1" t="s">
        <v>5</v>
      </c>
      <c r="E429" s="1" t="s">
        <v>1798</v>
      </c>
      <c r="F429" s="1" t="s">
        <v>712</v>
      </c>
      <c r="G429" s="1" t="s">
        <v>1799</v>
      </c>
    </row>
    <row r="430" spans="1:7" x14ac:dyDescent="0.35">
      <c r="A430" s="1" t="s">
        <v>3</v>
      </c>
      <c r="B430" s="1" t="s">
        <v>417</v>
      </c>
      <c r="C430" s="1" t="s">
        <v>5876</v>
      </c>
      <c r="D430" s="1" t="s">
        <v>5</v>
      </c>
      <c r="E430" s="1" t="s">
        <v>418</v>
      </c>
      <c r="F430" s="1" t="s">
        <v>419</v>
      </c>
      <c r="G430" s="1" t="s">
        <v>420</v>
      </c>
    </row>
    <row r="431" spans="1:7" x14ac:dyDescent="0.35">
      <c r="A431" s="1" t="s">
        <v>3</v>
      </c>
      <c r="B431" s="1" t="s">
        <v>2917</v>
      </c>
      <c r="C431" s="1" t="s">
        <v>5876</v>
      </c>
      <c r="D431" s="1" t="s">
        <v>5</v>
      </c>
      <c r="E431" s="1" t="s">
        <v>2918</v>
      </c>
      <c r="F431" s="1" t="s">
        <v>2919</v>
      </c>
      <c r="G431" s="1" t="s">
        <v>2920</v>
      </c>
    </row>
    <row r="432" spans="1:7" x14ac:dyDescent="0.35">
      <c r="A432" s="1" t="s">
        <v>3</v>
      </c>
      <c r="B432" s="1" t="s">
        <v>3445</v>
      </c>
      <c r="C432" s="1" t="s">
        <v>5876</v>
      </c>
      <c r="D432" s="1" t="s">
        <v>5</v>
      </c>
      <c r="E432" s="1" t="s">
        <v>3446</v>
      </c>
      <c r="F432" s="1" t="s">
        <v>3447</v>
      </c>
      <c r="G432" s="1" t="s">
        <v>3448</v>
      </c>
    </row>
    <row r="433" spans="1:7" x14ac:dyDescent="0.35">
      <c r="A433" s="1" t="s">
        <v>3</v>
      </c>
      <c r="B433" s="1" t="s">
        <v>3397</v>
      </c>
      <c r="C433" s="1" t="s">
        <v>5876</v>
      </c>
      <c r="D433" s="1" t="s">
        <v>5</v>
      </c>
      <c r="E433" s="1" t="s">
        <v>3398</v>
      </c>
      <c r="F433" s="1" t="s">
        <v>3399</v>
      </c>
      <c r="G433" s="1" t="s">
        <v>3400</v>
      </c>
    </row>
    <row r="434" spans="1:7" x14ac:dyDescent="0.35">
      <c r="A434" s="1" t="s">
        <v>3</v>
      </c>
      <c r="B434" s="1" t="s">
        <v>1313</v>
      </c>
      <c r="C434" s="1" t="s">
        <v>5876</v>
      </c>
      <c r="D434" s="1" t="s">
        <v>5</v>
      </c>
      <c r="E434" s="1" t="s">
        <v>1314</v>
      </c>
      <c r="F434" s="1" t="s">
        <v>1315</v>
      </c>
      <c r="G434" s="1" t="s">
        <v>1316</v>
      </c>
    </row>
    <row r="435" spans="1:7" x14ac:dyDescent="0.35">
      <c r="A435" s="1" t="s">
        <v>3</v>
      </c>
      <c r="B435" s="1" t="s">
        <v>4318</v>
      </c>
      <c r="C435" s="1" t="s">
        <v>5876</v>
      </c>
      <c r="D435" s="1" t="s">
        <v>5</v>
      </c>
      <c r="E435" s="1" t="s">
        <v>4319</v>
      </c>
      <c r="F435" s="1" t="s">
        <v>4320</v>
      </c>
      <c r="G435" s="1" t="s">
        <v>4321</v>
      </c>
    </row>
    <row r="436" spans="1:7" x14ac:dyDescent="0.35">
      <c r="A436" s="1" t="s">
        <v>3</v>
      </c>
      <c r="B436" s="1" t="s">
        <v>3879</v>
      </c>
      <c r="C436" s="1" t="s">
        <v>5876</v>
      </c>
      <c r="D436" s="1" t="s">
        <v>5</v>
      </c>
      <c r="E436" s="1" t="s">
        <v>3880</v>
      </c>
      <c r="F436" s="1" t="s">
        <v>3881</v>
      </c>
      <c r="G436" s="1" t="s">
        <v>3882</v>
      </c>
    </row>
    <row r="437" spans="1:7" x14ac:dyDescent="0.35">
      <c r="A437" s="1" t="s">
        <v>3</v>
      </c>
      <c r="B437" s="1" t="s">
        <v>1386</v>
      </c>
      <c r="C437" s="1" t="s">
        <v>5876</v>
      </c>
      <c r="D437" s="1" t="s">
        <v>5</v>
      </c>
      <c r="E437" s="1" t="s">
        <v>1387</v>
      </c>
      <c r="F437" s="1" t="s">
        <v>1388</v>
      </c>
      <c r="G437" s="1" t="s">
        <v>1389</v>
      </c>
    </row>
    <row r="438" spans="1:7" x14ac:dyDescent="0.35">
      <c r="A438" s="1" t="s">
        <v>3</v>
      </c>
      <c r="B438" s="1" t="s">
        <v>954</v>
      </c>
      <c r="C438" s="1" t="s">
        <v>5876</v>
      </c>
      <c r="D438" s="1" t="s">
        <v>5</v>
      </c>
      <c r="E438" s="1" t="s">
        <v>955</v>
      </c>
      <c r="F438" s="1" t="s">
        <v>956</v>
      </c>
      <c r="G438" s="1" t="s">
        <v>957</v>
      </c>
    </row>
    <row r="439" spans="1:7" x14ac:dyDescent="0.35">
      <c r="A439" s="1" t="s">
        <v>3</v>
      </c>
      <c r="B439" s="1" t="s">
        <v>1415</v>
      </c>
      <c r="C439" s="1" t="s">
        <v>5876</v>
      </c>
      <c r="D439" s="1" t="s">
        <v>5</v>
      </c>
      <c r="E439" s="1" t="s">
        <v>1416</v>
      </c>
      <c r="F439" s="1" t="s">
        <v>1417</v>
      </c>
      <c r="G439" s="1" t="s">
        <v>1418</v>
      </c>
    </row>
    <row r="440" spans="1:7" x14ac:dyDescent="0.35">
      <c r="A440" s="1" t="s">
        <v>3</v>
      </c>
      <c r="B440" s="1" t="s">
        <v>2705</v>
      </c>
      <c r="C440" s="1" t="s">
        <v>5876</v>
      </c>
      <c r="D440" s="1" t="s">
        <v>5</v>
      </c>
      <c r="E440" s="1" t="s">
        <v>2706</v>
      </c>
      <c r="F440" s="1" t="s">
        <v>2707</v>
      </c>
      <c r="G440" s="1" t="s">
        <v>2708</v>
      </c>
    </row>
    <row r="441" spans="1:7" x14ac:dyDescent="0.35">
      <c r="A441" s="1" t="s">
        <v>3</v>
      </c>
      <c r="B441" s="1" t="s">
        <v>2713</v>
      </c>
      <c r="C441" s="1" t="s">
        <v>5876</v>
      </c>
      <c r="D441" s="1" t="s">
        <v>5</v>
      </c>
      <c r="E441" s="1" t="s">
        <v>2714</v>
      </c>
      <c r="F441" s="1" t="s">
        <v>2715</v>
      </c>
      <c r="G441" s="1" t="s">
        <v>2716</v>
      </c>
    </row>
    <row r="442" spans="1:7" x14ac:dyDescent="0.35">
      <c r="A442" s="1" t="s">
        <v>3</v>
      </c>
      <c r="B442" s="1" t="s">
        <v>2729</v>
      </c>
      <c r="C442" s="1" t="s">
        <v>5876</v>
      </c>
      <c r="D442" s="1" t="s">
        <v>5</v>
      </c>
      <c r="E442" s="1" t="s">
        <v>2730</v>
      </c>
      <c r="F442" s="1" t="s">
        <v>2731</v>
      </c>
      <c r="G442" s="1" t="s">
        <v>2732</v>
      </c>
    </row>
    <row r="443" spans="1:7" x14ac:dyDescent="0.35">
      <c r="A443" s="1" t="s">
        <v>3</v>
      </c>
      <c r="B443" s="1" t="s">
        <v>2721</v>
      </c>
      <c r="C443" s="1" t="s">
        <v>5876</v>
      </c>
      <c r="D443" s="1" t="s">
        <v>5</v>
      </c>
      <c r="E443" s="1" t="s">
        <v>2722</v>
      </c>
      <c r="F443" s="1" t="s">
        <v>2723</v>
      </c>
      <c r="G443" s="1" t="s">
        <v>2724</v>
      </c>
    </row>
    <row r="444" spans="1:7" x14ac:dyDescent="0.35">
      <c r="A444" s="1" t="s">
        <v>3</v>
      </c>
      <c r="B444" s="1" t="s">
        <v>2717</v>
      </c>
      <c r="C444" s="1" t="s">
        <v>5876</v>
      </c>
      <c r="D444" s="1" t="s">
        <v>5</v>
      </c>
      <c r="E444" s="1" t="s">
        <v>2718</v>
      </c>
      <c r="F444" s="1" t="s">
        <v>2719</v>
      </c>
      <c r="G444" s="1" t="s">
        <v>2720</v>
      </c>
    </row>
    <row r="445" spans="1:7" x14ac:dyDescent="0.35">
      <c r="A445" s="1" t="s">
        <v>3</v>
      </c>
      <c r="B445" s="1" t="s">
        <v>2314</v>
      </c>
      <c r="C445" s="1" t="s">
        <v>5876</v>
      </c>
      <c r="D445" s="1" t="s">
        <v>5</v>
      </c>
      <c r="E445" s="1" t="s">
        <v>2315</v>
      </c>
      <c r="F445" s="1" t="s">
        <v>2316</v>
      </c>
      <c r="G445" s="1" t="s">
        <v>2317</v>
      </c>
    </row>
    <row r="446" spans="1:7" x14ac:dyDescent="0.35">
      <c r="A446" s="1" t="s">
        <v>3</v>
      </c>
      <c r="B446" s="1" t="s">
        <v>720</v>
      </c>
      <c r="C446" s="1" t="s">
        <v>5876</v>
      </c>
      <c r="D446" s="1" t="s">
        <v>5</v>
      </c>
      <c r="E446" s="1" t="s">
        <v>721</v>
      </c>
      <c r="F446" s="1" t="s">
        <v>722</v>
      </c>
      <c r="G446" s="1" t="s">
        <v>723</v>
      </c>
    </row>
    <row r="447" spans="1:7" x14ac:dyDescent="0.35">
      <c r="A447" s="1" t="s">
        <v>3</v>
      </c>
      <c r="B447" s="1" t="s">
        <v>1309</v>
      </c>
      <c r="C447" s="1" t="s">
        <v>5876</v>
      </c>
      <c r="D447" s="1" t="s">
        <v>5</v>
      </c>
      <c r="E447" s="1" t="s">
        <v>1310</v>
      </c>
      <c r="F447" s="1" t="s">
        <v>1311</v>
      </c>
      <c r="G447" s="1" t="s">
        <v>1312</v>
      </c>
    </row>
    <row r="448" spans="1:7" x14ac:dyDescent="0.35">
      <c r="A448" s="1" t="s">
        <v>3</v>
      </c>
      <c r="B448" s="1" t="s">
        <v>3968</v>
      </c>
      <c r="C448" s="1" t="s">
        <v>5876</v>
      </c>
      <c r="D448" s="1" t="s">
        <v>10</v>
      </c>
      <c r="E448" s="1" t="s">
        <v>3969</v>
      </c>
      <c r="F448" s="1" t="s">
        <v>3970</v>
      </c>
      <c r="G448" s="1" t="s">
        <v>3971</v>
      </c>
    </row>
    <row r="449" spans="1:7" x14ac:dyDescent="0.35">
      <c r="A449" s="1" t="s">
        <v>3</v>
      </c>
      <c r="B449" s="1" t="s">
        <v>2763</v>
      </c>
      <c r="C449" s="1" t="s">
        <v>5876</v>
      </c>
      <c r="D449" s="1" t="s">
        <v>10</v>
      </c>
      <c r="E449" s="1" t="s">
        <v>2764</v>
      </c>
      <c r="F449" s="1" t="s">
        <v>2765</v>
      </c>
      <c r="G449" s="1" t="s">
        <v>2766</v>
      </c>
    </row>
    <row r="450" spans="1:7" x14ac:dyDescent="0.35">
      <c r="A450" s="1" t="s">
        <v>3</v>
      </c>
      <c r="B450" s="1" t="s">
        <v>3965</v>
      </c>
      <c r="C450" s="1" t="s">
        <v>5876</v>
      </c>
      <c r="D450" s="1" t="s">
        <v>10</v>
      </c>
      <c r="E450" s="1" t="s">
        <v>3966</v>
      </c>
      <c r="F450" s="1" t="s">
        <v>2765</v>
      </c>
      <c r="G450" s="1" t="s">
        <v>3967</v>
      </c>
    </row>
    <row r="451" spans="1:7" x14ac:dyDescent="0.35">
      <c r="A451" s="1" t="s">
        <v>3</v>
      </c>
      <c r="B451" s="1" t="s">
        <v>413</v>
      </c>
      <c r="C451" s="1" t="s">
        <v>5876</v>
      </c>
      <c r="D451" s="1" t="s">
        <v>5</v>
      </c>
      <c r="E451" s="1" t="s">
        <v>414</v>
      </c>
      <c r="F451" s="1" t="s">
        <v>415</v>
      </c>
      <c r="G451" s="1" t="s">
        <v>416</v>
      </c>
    </row>
    <row r="452" spans="1:7" x14ac:dyDescent="0.35">
      <c r="A452" s="1" t="s">
        <v>3</v>
      </c>
      <c r="B452" s="1" t="s">
        <v>405</v>
      </c>
      <c r="C452" s="1" t="s">
        <v>5876</v>
      </c>
      <c r="D452" s="1" t="s">
        <v>5</v>
      </c>
      <c r="E452" s="1" t="s">
        <v>406</v>
      </c>
      <c r="F452" s="1" t="s">
        <v>407</v>
      </c>
      <c r="G452" s="1" t="s">
        <v>408</v>
      </c>
    </row>
    <row r="453" spans="1:7" x14ac:dyDescent="0.35">
      <c r="A453" s="1" t="s">
        <v>3</v>
      </c>
      <c r="B453" s="1" t="s">
        <v>409</v>
      </c>
      <c r="C453" s="1" t="s">
        <v>5876</v>
      </c>
      <c r="D453" s="1" t="s">
        <v>5</v>
      </c>
      <c r="E453" s="1" t="s">
        <v>410</v>
      </c>
      <c r="F453" s="1" t="s">
        <v>411</v>
      </c>
      <c r="G453" s="1" t="s">
        <v>412</v>
      </c>
    </row>
    <row r="454" spans="1:7" x14ac:dyDescent="0.35">
      <c r="A454" s="1" t="s">
        <v>3</v>
      </c>
      <c r="B454" s="1" t="s">
        <v>3599</v>
      </c>
      <c r="C454" s="1" t="s">
        <v>5876</v>
      </c>
      <c r="D454" s="1" t="s">
        <v>5</v>
      </c>
      <c r="E454" s="1" t="s">
        <v>3600</v>
      </c>
      <c r="F454" s="1" t="s">
        <v>3601</v>
      </c>
      <c r="G454" s="1" t="s">
        <v>3602</v>
      </c>
    </row>
    <row r="455" spans="1:7" x14ac:dyDescent="0.35">
      <c r="A455" s="1" t="s">
        <v>3</v>
      </c>
      <c r="B455" s="1" t="s">
        <v>3609</v>
      </c>
      <c r="C455" s="1" t="s">
        <v>5876</v>
      </c>
      <c r="D455" s="1" t="s">
        <v>5</v>
      </c>
      <c r="E455" s="1" t="s">
        <v>3610</v>
      </c>
      <c r="F455" s="1" t="s">
        <v>3601</v>
      </c>
      <c r="G455" s="1" t="s">
        <v>3611</v>
      </c>
    </row>
    <row r="456" spans="1:7" x14ac:dyDescent="0.35">
      <c r="A456" s="1" t="s">
        <v>3</v>
      </c>
      <c r="B456" s="1" t="s">
        <v>448</v>
      </c>
      <c r="C456" s="1" t="s">
        <v>5876</v>
      </c>
      <c r="D456" s="1" t="s">
        <v>5</v>
      </c>
      <c r="E456" s="1" t="s">
        <v>449</v>
      </c>
      <c r="F456" s="1" t="s">
        <v>450</v>
      </c>
      <c r="G456" s="1" t="s">
        <v>451</v>
      </c>
    </row>
    <row r="457" spans="1:7" x14ac:dyDescent="0.35">
      <c r="A457" s="1" t="s">
        <v>3</v>
      </c>
      <c r="B457" s="1" t="s">
        <v>3664</v>
      </c>
      <c r="C457" s="1" t="s">
        <v>5876</v>
      </c>
      <c r="D457" s="1" t="s">
        <v>5</v>
      </c>
      <c r="E457" s="1" t="s">
        <v>3665</v>
      </c>
      <c r="F457" s="1" t="s">
        <v>3666</v>
      </c>
      <c r="G457" s="1" t="s">
        <v>3667</v>
      </c>
    </row>
    <row r="458" spans="1:7" x14ac:dyDescent="0.35">
      <c r="A458" s="1" t="s">
        <v>3</v>
      </c>
      <c r="B458" s="1" t="s">
        <v>3668</v>
      </c>
      <c r="C458" s="1" t="s">
        <v>5876</v>
      </c>
      <c r="D458" s="1" t="s">
        <v>5</v>
      </c>
      <c r="E458" s="1" t="s">
        <v>3669</v>
      </c>
      <c r="F458" s="1" t="s">
        <v>3670</v>
      </c>
      <c r="G458" s="1" t="s">
        <v>3671</v>
      </c>
    </row>
    <row r="459" spans="1:7" x14ac:dyDescent="0.35">
      <c r="A459" s="1" t="s">
        <v>3</v>
      </c>
      <c r="B459" s="1" t="s">
        <v>476</v>
      </c>
      <c r="C459" s="1" t="s">
        <v>5876</v>
      </c>
      <c r="D459" s="1" t="s">
        <v>5</v>
      </c>
      <c r="E459" s="1" t="s">
        <v>477</v>
      </c>
      <c r="F459" s="1" t="s">
        <v>478</v>
      </c>
      <c r="G459" s="1" t="s">
        <v>479</v>
      </c>
    </row>
    <row r="460" spans="1:7" x14ac:dyDescent="0.35">
      <c r="A460" s="1" t="s">
        <v>3</v>
      </c>
      <c r="B460" s="1" t="s">
        <v>3180</v>
      </c>
      <c r="C460" s="1" t="s">
        <v>5876</v>
      </c>
      <c r="D460" s="1" t="s">
        <v>5</v>
      </c>
      <c r="E460" s="1" t="s">
        <v>3181</v>
      </c>
      <c r="F460" s="1" t="s">
        <v>3182</v>
      </c>
      <c r="G460" s="1" t="s">
        <v>3183</v>
      </c>
    </row>
    <row r="461" spans="1:7" x14ac:dyDescent="0.35">
      <c r="A461" s="1" t="s">
        <v>3</v>
      </c>
      <c r="B461" s="1" t="s">
        <v>621</v>
      </c>
      <c r="C461" s="1" t="s">
        <v>5876</v>
      </c>
      <c r="D461" s="1" t="s">
        <v>5</v>
      </c>
      <c r="E461" s="1" t="s">
        <v>622</v>
      </c>
      <c r="F461" s="1" t="s">
        <v>623</v>
      </c>
      <c r="G461" s="1" t="s">
        <v>624</v>
      </c>
    </row>
    <row r="462" spans="1:7" x14ac:dyDescent="0.35">
      <c r="A462" s="1" t="s">
        <v>3</v>
      </c>
      <c r="B462" s="1" t="s">
        <v>3987</v>
      </c>
      <c r="C462" s="1" t="s">
        <v>5876</v>
      </c>
      <c r="D462" s="1" t="s">
        <v>5</v>
      </c>
      <c r="E462" s="1" t="s">
        <v>3988</v>
      </c>
      <c r="F462" s="1" t="s">
        <v>3989</v>
      </c>
      <c r="G462" s="1" t="s">
        <v>3990</v>
      </c>
    </row>
    <row r="463" spans="1:7" x14ac:dyDescent="0.35">
      <c r="A463" s="1" t="s">
        <v>3</v>
      </c>
      <c r="B463" s="1" t="s">
        <v>4462</v>
      </c>
      <c r="C463" s="1" t="s">
        <v>5876</v>
      </c>
      <c r="D463" s="1" t="s">
        <v>5</v>
      </c>
      <c r="E463" s="1" t="s">
        <v>4463</v>
      </c>
      <c r="F463" s="1" t="s">
        <v>4464</v>
      </c>
      <c r="G463" s="1" t="s">
        <v>4465</v>
      </c>
    </row>
    <row r="464" spans="1:7" x14ac:dyDescent="0.35">
      <c r="A464" s="1" t="s">
        <v>3</v>
      </c>
      <c r="B464" s="1" t="s">
        <v>4458</v>
      </c>
      <c r="C464" s="1" t="s">
        <v>5876</v>
      </c>
      <c r="D464" s="1" t="s">
        <v>5</v>
      </c>
      <c r="E464" s="1" t="s">
        <v>4459</v>
      </c>
      <c r="F464" s="1" t="s">
        <v>4460</v>
      </c>
      <c r="G464" s="1" t="s">
        <v>4461</v>
      </c>
    </row>
    <row r="465" spans="1:7" x14ac:dyDescent="0.35">
      <c r="A465" s="1" t="s">
        <v>3</v>
      </c>
      <c r="B465" s="1" t="s">
        <v>472</v>
      </c>
      <c r="C465" s="1" t="s">
        <v>5876</v>
      </c>
      <c r="D465" s="1" t="s">
        <v>5</v>
      </c>
      <c r="E465" s="1" t="s">
        <v>473</v>
      </c>
      <c r="F465" s="1" t="s">
        <v>474</v>
      </c>
      <c r="G465" s="1" t="s">
        <v>475</v>
      </c>
    </row>
    <row r="466" spans="1:7" x14ac:dyDescent="0.35">
      <c r="A466" s="1" t="s">
        <v>3</v>
      </c>
      <c r="B466" s="1" t="s">
        <v>1348</v>
      </c>
      <c r="C466" s="1" t="s">
        <v>5876</v>
      </c>
      <c r="D466" s="1" t="s">
        <v>5</v>
      </c>
      <c r="E466" s="1" t="s">
        <v>1349</v>
      </c>
      <c r="F466" s="1" t="s">
        <v>1350</v>
      </c>
      <c r="G466" s="1" t="s">
        <v>1351</v>
      </c>
    </row>
    <row r="467" spans="1:7" x14ac:dyDescent="0.35">
      <c r="A467" s="1" t="s">
        <v>3</v>
      </c>
      <c r="B467" s="1" t="s">
        <v>4221</v>
      </c>
      <c r="C467" s="1" t="s">
        <v>5876</v>
      </c>
      <c r="D467" s="1" t="s">
        <v>5</v>
      </c>
      <c r="E467" s="1" t="s">
        <v>4222</v>
      </c>
      <c r="F467" s="1" t="s">
        <v>4223</v>
      </c>
      <c r="G467" s="1" t="s">
        <v>4224</v>
      </c>
    </row>
    <row r="468" spans="1:7" x14ac:dyDescent="0.35">
      <c r="A468" s="1" t="s">
        <v>3</v>
      </c>
      <c r="B468" s="1" t="s">
        <v>3267</v>
      </c>
      <c r="C468" s="1" t="s">
        <v>5876</v>
      </c>
      <c r="D468" s="1" t="s">
        <v>5</v>
      </c>
      <c r="E468" s="1" t="s">
        <v>3268</v>
      </c>
      <c r="F468" s="1" t="s">
        <v>3269</v>
      </c>
      <c r="G468" s="1" t="s">
        <v>3270</v>
      </c>
    </row>
    <row r="469" spans="1:7" x14ac:dyDescent="0.35">
      <c r="A469" s="1" t="s">
        <v>3</v>
      </c>
      <c r="B469" s="1" t="s">
        <v>3271</v>
      </c>
      <c r="C469" s="1" t="s">
        <v>5876</v>
      </c>
      <c r="D469" s="1" t="s">
        <v>5</v>
      </c>
      <c r="E469" s="1" t="s">
        <v>3272</v>
      </c>
      <c r="F469" s="1" t="s">
        <v>3269</v>
      </c>
      <c r="G469" s="1" t="s">
        <v>3273</v>
      </c>
    </row>
    <row r="470" spans="1:7" x14ac:dyDescent="0.35">
      <c r="A470" s="1" t="s">
        <v>3</v>
      </c>
      <c r="B470" s="1" t="s">
        <v>1591</v>
      </c>
      <c r="C470" s="1" t="s">
        <v>5876</v>
      </c>
      <c r="D470" s="1" t="s">
        <v>10</v>
      </c>
      <c r="E470" s="1" t="s">
        <v>1592</v>
      </c>
      <c r="F470" s="1" t="s">
        <v>1593</v>
      </c>
      <c r="G470" s="1" t="s">
        <v>1594</v>
      </c>
    </row>
    <row r="471" spans="1:7" x14ac:dyDescent="0.35">
      <c r="A471" s="1" t="s">
        <v>3</v>
      </c>
      <c r="B471" s="1" t="s">
        <v>1877</v>
      </c>
      <c r="C471" s="1" t="s">
        <v>5876</v>
      </c>
      <c r="D471" s="1" t="s">
        <v>10</v>
      </c>
      <c r="E471" s="1" t="s">
        <v>1878</v>
      </c>
      <c r="F471" s="1" t="s">
        <v>1593</v>
      </c>
      <c r="G471" s="1" t="s">
        <v>1879</v>
      </c>
    </row>
    <row r="472" spans="1:7" x14ac:dyDescent="0.35">
      <c r="A472" s="1" t="s">
        <v>3</v>
      </c>
      <c r="B472" s="1" t="s">
        <v>1583</v>
      </c>
      <c r="C472" s="1" t="s">
        <v>5876</v>
      </c>
      <c r="D472" s="1" t="s">
        <v>5</v>
      </c>
      <c r="E472" s="1" t="s">
        <v>1584</v>
      </c>
      <c r="F472" s="1" t="s">
        <v>1585</v>
      </c>
      <c r="G472" s="1" t="s">
        <v>1586</v>
      </c>
    </row>
    <row r="473" spans="1:7" x14ac:dyDescent="0.35">
      <c r="A473" s="1" t="s">
        <v>3</v>
      </c>
      <c r="B473" s="1" t="s">
        <v>3998</v>
      </c>
      <c r="C473" s="1" t="s">
        <v>5876</v>
      </c>
      <c r="D473" s="1" t="s">
        <v>5</v>
      </c>
      <c r="E473" s="1" t="s">
        <v>3999</v>
      </c>
      <c r="F473" s="1" t="s">
        <v>4000</v>
      </c>
      <c r="G473" s="1" t="s">
        <v>4001</v>
      </c>
    </row>
    <row r="474" spans="1:7" x14ac:dyDescent="0.35">
      <c r="A474" s="1" t="s">
        <v>3</v>
      </c>
      <c r="B474" s="1" t="s">
        <v>4002</v>
      </c>
      <c r="C474" s="1" t="s">
        <v>5876</v>
      </c>
      <c r="D474" s="1" t="s">
        <v>5</v>
      </c>
      <c r="E474" s="1" t="s">
        <v>4003</v>
      </c>
      <c r="F474" s="1" t="s">
        <v>4000</v>
      </c>
      <c r="G474" s="1" t="s">
        <v>4004</v>
      </c>
    </row>
    <row r="475" spans="1:7" x14ac:dyDescent="0.35">
      <c r="A475" s="1" t="s">
        <v>3</v>
      </c>
      <c r="B475" s="1" t="s">
        <v>3259</v>
      </c>
      <c r="C475" s="1" t="s">
        <v>5876</v>
      </c>
      <c r="D475" s="1" t="s">
        <v>5</v>
      </c>
      <c r="E475" s="1" t="s">
        <v>3260</v>
      </c>
      <c r="F475" s="1" t="s">
        <v>3261</v>
      </c>
      <c r="G475" s="1" t="s">
        <v>3262</v>
      </c>
    </row>
    <row r="476" spans="1:7" x14ac:dyDescent="0.35">
      <c r="A476" s="1" t="s">
        <v>3</v>
      </c>
      <c r="B476" s="1" t="s">
        <v>3705</v>
      </c>
      <c r="C476" s="1" t="s">
        <v>5876</v>
      </c>
      <c r="D476" s="1" t="s">
        <v>5</v>
      </c>
      <c r="E476" s="1" t="s">
        <v>3706</v>
      </c>
      <c r="F476" s="1" t="s">
        <v>3261</v>
      </c>
      <c r="G476" s="1" t="s">
        <v>3707</v>
      </c>
    </row>
    <row r="477" spans="1:7" x14ac:dyDescent="0.35">
      <c r="A477" s="1" t="s">
        <v>3</v>
      </c>
      <c r="B477" s="1" t="s">
        <v>4229</v>
      </c>
      <c r="C477" s="1" t="s">
        <v>5876</v>
      </c>
      <c r="D477" s="1" t="s">
        <v>5</v>
      </c>
      <c r="E477" s="1" t="s">
        <v>4230</v>
      </c>
      <c r="F477" s="1" t="s">
        <v>3261</v>
      </c>
      <c r="G477" s="1" t="s">
        <v>4231</v>
      </c>
    </row>
    <row r="478" spans="1:7" x14ac:dyDescent="0.35">
      <c r="A478" s="1" t="s">
        <v>3</v>
      </c>
      <c r="B478" s="1" t="s">
        <v>554</v>
      </c>
      <c r="C478" s="1" t="s">
        <v>5876</v>
      </c>
      <c r="D478" s="1" t="s">
        <v>5</v>
      </c>
      <c r="E478" s="1" t="s">
        <v>555</v>
      </c>
      <c r="F478" s="1" t="s">
        <v>556</v>
      </c>
      <c r="G478" s="1" t="s">
        <v>557</v>
      </c>
    </row>
    <row r="479" spans="1:7" x14ac:dyDescent="0.35">
      <c r="A479" s="1" t="s">
        <v>3</v>
      </c>
      <c r="B479" s="1" t="s">
        <v>4236</v>
      </c>
      <c r="C479" s="1" t="s">
        <v>5876</v>
      </c>
      <c r="D479" s="1" t="s">
        <v>5</v>
      </c>
      <c r="E479" s="1" t="s">
        <v>4237</v>
      </c>
      <c r="F479" s="1" t="s">
        <v>4238</v>
      </c>
      <c r="G479" s="1" t="s">
        <v>4239</v>
      </c>
    </row>
    <row r="480" spans="1:7" x14ac:dyDescent="0.35">
      <c r="A480" s="1" t="s">
        <v>3</v>
      </c>
      <c r="B480" s="1" t="s">
        <v>4232</v>
      </c>
      <c r="C480" s="1" t="s">
        <v>5876</v>
      </c>
      <c r="D480" s="1" t="s">
        <v>5</v>
      </c>
      <c r="E480" s="1" t="s">
        <v>4233</v>
      </c>
      <c r="F480" s="1" t="s">
        <v>4234</v>
      </c>
      <c r="G480" s="1" t="s">
        <v>4235</v>
      </c>
    </row>
    <row r="481" spans="1:7" x14ac:dyDescent="0.35">
      <c r="A481" s="1" t="s">
        <v>3</v>
      </c>
      <c r="B481" s="1" t="s">
        <v>3708</v>
      </c>
      <c r="C481" s="1" t="s">
        <v>5876</v>
      </c>
      <c r="D481" s="1" t="s">
        <v>5</v>
      </c>
      <c r="E481" s="1" t="s">
        <v>3709</v>
      </c>
      <c r="F481" s="1" t="s">
        <v>3710</v>
      </c>
      <c r="G481" s="1" t="s">
        <v>3711</v>
      </c>
    </row>
    <row r="482" spans="1:7" x14ac:dyDescent="0.35">
      <c r="A482" s="1" t="s">
        <v>3</v>
      </c>
      <c r="B482" s="1" t="s">
        <v>2798</v>
      </c>
      <c r="C482" s="1" t="s">
        <v>5876</v>
      </c>
      <c r="D482" s="1" t="s">
        <v>5</v>
      </c>
      <c r="E482" s="1" t="s">
        <v>2799</v>
      </c>
      <c r="F482" s="1" t="s">
        <v>2800</v>
      </c>
      <c r="G482" s="1" t="s">
        <v>2801</v>
      </c>
    </row>
    <row r="483" spans="1:7" x14ac:dyDescent="0.35">
      <c r="A483" s="1" t="s">
        <v>3</v>
      </c>
      <c r="B483" s="1" t="s">
        <v>3286</v>
      </c>
      <c r="C483" s="1" t="s">
        <v>5876</v>
      </c>
      <c r="D483" s="1" t="s">
        <v>5</v>
      </c>
      <c r="E483" s="1" t="s">
        <v>3287</v>
      </c>
      <c r="F483" s="1" t="s">
        <v>2800</v>
      </c>
      <c r="G483" s="1" t="s">
        <v>3288</v>
      </c>
    </row>
    <row r="484" spans="1:7" x14ac:dyDescent="0.35">
      <c r="A484" s="1" t="s">
        <v>3</v>
      </c>
      <c r="B484" s="1" t="s">
        <v>3289</v>
      </c>
      <c r="C484" s="1" t="s">
        <v>5876</v>
      </c>
      <c r="D484" s="1" t="s">
        <v>5</v>
      </c>
      <c r="E484" s="1" t="s">
        <v>3290</v>
      </c>
      <c r="F484" s="1" t="s">
        <v>2800</v>
      </c>
      <c r="G484" s="1" t="s">
        <v>3291</v>
      </c>
    </row>
    <row r="485" spans="1:7" x14ac:dyDescent="0.35">
      <c r="A485" s="1" t="s">
        <v>3</v>
      </c>
      <c r="B485" s="1" t="s">
        <v>4039</v>
      </c>
      <c r="C485" s="1" t="s">
        <v>5876</v>
      </c>
      <c r="D485" s="1" t="s">
        <v>5</v>
      </c>
      <c r="E485" s="1" t="s">
        <v>4040</v>
      </c>
      <c r="F485" s="1" t="s">
        <v>4041</v>
      </c>
      <c r="G485" s="1" t="s">
        <v>4042</v>
      </c>
    </row>
    <row r="486" spans="1:7" x14ac:dyDescent="0.35">
      <c r="A486" s="1" t="s">
        <v>3</v>
      </c>
      <c r="B486" s="1" t="s">
        <v>811</v>
      </c>
      <c r="C486" s="1" t="s">
        <v>5876</v>
      </c>
      <c r="D486" s="1" t="s">
        <v>5</v>
      </c>
      <c r="E486" s="1" t="s">
        <v>812</v>
      </c>
      <c r="F486" s="1" t="s">
        <v>813</v>
      </c>
      <c r="G486" s="1" t="s">
        <v>814</v>
      </c>
    </row>
    <row r="487" spans="1:7" x14ac:dyDescent="0.35">
      <c r="A487" s="1" t="s">
        <v>3</v>
      </c>
      <c r="B487" s="1" t="s">
        <v>354</v>
      </c>
      <c r="C487" s="1" t="s">
        <v>5876</v>
      </c>
      <c r="D487" s="1" t="s">
        <v>5</v>
      </c>
      <c r="E487" s="1" t="s">
        <v>355</v>
      </c>
      <c r="F487" s="1" t="s">
        <v>356</v>
      </c>
      <c r="G487" s="1" t="s">
        <v>357</v>
      </c>
    </row>
    <row r="488" spans="1:7" x14ac:dyDescent="0.35">
      <c r="A488" s="1" t="s">
        <v>3</v>
      </c>
      <c r="B488" s="1" t="s">
        <v>503</v>
      </c>
      <c r="C488" s="1" t="s">
        <v>5876</v>
      </c>
      <c r="D488" s="1" t="s">
        <v>5</v>
      </c>
      <c r="E488" s="1" t="s">
        <v>504</v>
      </c>
      <c r="F488" s="1" t="s">
        <v>505</v>
      </c>
      <c r="G488" s="1" t="s">
        <v>506</v>
      </c>
    </row>
    <row r="489" spans="1:7" x14ac:dyDescent="0.35">
      <c r="A489" s="1" t="s">
        <v>3</v>
      </c>
      <c r="B489" s="1" t="s">
        <v>2325</v>
      </c>
      <c r="C489" s="1" t="s">
        <v>5876</v>
      </c>
      <c r="D489" s="1" t="s">
        <v>5</v>
      </c>
      <c r="E489" s="1" t="s">
        <v>2326</v>
      </c>
      <c r="F489" s="1" t="s">
        <v>2327</v>
      </c>
      <c r="G489" s="1" t="s">
        <v>2328</v>
      </c>
    </row>
    <row r="490" spans="1:7" x14ac:dyDescent="0.35">
      <c r="A490" s="1" t="s">
        <v>3</v>
      </c>
      <c r="B490" s="1" t="s">
        <v>1188</v>
      </c>
      <c r="C490" s="1" t="s">
        <v>5876</v>
      </c>
      <c r="D490" s="1" t="s">
        <v>5</v>
      </c>
      <c r="E490" s="1" t="s">
        <v>1189</v>
      </c>
      <c r="F490" s="1" t="s">
        <v>1190</v>
      </c>
      <c r="G490" s="1" t="s">
        <v>1191</v>
      </c>
    </row>
    <row r="491" spans="1:7" x14ac:dyDescent="0.35">
      <c r="A491" s="1" t="s">
        <v>3</v>
      </c>
      <c r="B491" s="1" t="s">
        <v>1192</v>
      </c>
      <c r="C491" s="1" t="s">
        <v>5876</v>
      </c>
      <c r="D491" s="1" t="s">
        <v>5</v>
      </c>
      <c r="E491" s="1" t="s">
        <v>1193</v>
      </c>
      <c r="F491" s="1" t="s">
        <v>1190</v>
      </c>
      <c r="G491" s="1" t="s">
        <v>1194</v>
      </c>
    </row>
    <row r="492" spans="1:7" x14ac:dyDescent="0.35">
      <c r="A492" s="1" t="s">
        <v>3</v>
      </c>
      <c r="B492" s="1" t="s">
        <v>2329</v>
      </c>
      <c r="C492" s="1" t="s">
        <v>5876</v>
      </c>
      <c r="D492" s="1" t="s">
        <v>5</v>
      </c>
      <c r="E492" s="1" t="s">
        <v>2330</v>
      </c>
      <c r="F492" s="1" t="s">
        <v>1190</v>
      </c>
      <c r="G492" s="1" t="s">
        <v>2331</v>
      </c>
    </row>
    <row r="493" spans="1:7" x14ac:dyDescent="0.35">
      <c r="A493" s="1" t="s">
        <v>3</v>
      </c>
      <c r="B493" s="1" t="s">
        <v>3995</v>
      </c>
      <c r="C493" s="1" t="s">
        <v>5876</v>
      </c>
      <c r="D493" s="1" t="s">
        <v>5</v>
      </c>
      <c r="E493" s="1" t="s">
        <v>3996</v>
      </c>
      <c r="F493" s="1" t="s">
        <v>1190</v>
      </c>
      <c r="G493" s="1" t="s">
        <v>3997</v>
      </c>
    </row>
    <row r="494" spans="1:7" x14ac:dyDescent="0.35">
      <c r="A494" s="1" t="s">
        <v>3</v>
      </c>
      <c r="B494" s="1" t="s">
        <v>3991</v>
      </c>
      <c r="C494" s="1" t="s">
        <v>5876</v>
      </c>
      <c r="D494" s="1" t="s">
        <v>5</v>
      </c>
      <c r="E494" s="1" t="s">
        <v>3992</v>
      </c>
      <c r="F494" s="1" t="s">
        <v>3993</v>
      </c>
      <c r="G494" s="1" t="s">
        <v>3994</v>
      </c>
    </row>
    <row r="495" spans="1:7" x14ac:dyDescent="0.35">
      <c r="A495" s="1" t="s">
        <v>3</v>
      </c>
      <c r="B495" s="1" t="s">
        <v>4118</v>
      </c>
      <c r="C495" s="1" t="s">
        <v>5876</v>
      </c>
      <c r="D495" s="1" t="s">
        <v>5</v>
      </c>
      <c r="E495" s="1" t="s">
        <v>4119</v>
      </c>
      <c r="F495" s="1" t="s">
        <v>4120</v>
      </c>
      <c r="G495" s="1" t="s">
        <v>4121</v>
      </c>
    </row>
    <row r="496" spans="1:7" x14ac:dyDescent="0.35">
      <c r="A496" s="1" t="s">
        <v>3</v>
      </c>
      <c r="B496" s="1" t="s">
        <v>550</v>
      </c>
      <c r="C496" s="1" t="s">
        <v>5876</v>
      </c>
      <c r="D496" s="1" t="s">
        <v>5</v>
      </c>
      <c r="E496" s="1" t="s">
        <v>551</v>
      </c>
      <c r="F496" s="1" t="s">
        <v>552</v>
      </c>
      <c r="G496" s="1" t="s">
        <v>553</v>
      </c>
    </row>
    <row r="497" spans="1:7" x14ac:dyDescent="0.35">
      <c r="A497" s="1" t="s">
        <v>3</v>
      </c>
      <c r="B497" s="1" t="s">
        <v>150</v>
      </c>
      <c r="C497" s="1" t="s">
        <v>5876</v>
      </c>
      <c r="D497" s="1" t="s">
        <v>5</v>
      </c>
      <c r="E497" s="1" t="s">
        <v>151</v>
      </c>
      <c r="F497" s="1" t="s">
        <v>152</v>
      </c>
      <c r="G497" s="1" t="s">
        <v>153</v>
      </c>
    </row>
    <row r="498" spans="1:7" x14ac:dyDescent="0.35">
      <c r="A498" s="1" t="s">
        <v>3</v>
      </c>
      <c r="B498" s="1" t="s">
        <v>1325</v>
      </c>
      <c r="C498" s="1" t="s">
        <v>5876</v>
      </c>
      <c r="D498" s="1" t="s">
        <v>5</v>
      </c>
      <c r="E498" s="1" t="s">
        <v>1326</v>
      </c>
      <c r="F498" s="1" t="s">
        <v>1327</v>
      </c>
      <c r="G498" s="1" t="s">
        <v>1328</v>
      </c>
    </row>
    <row r="499" spans="1:7" x14ac:dyDescent="0.35">
      <c r="A499" s="1" t="s">
        <v>3</v>
      </c>
      <c r="B499" s="1" t="s">
        <v>174</v>
      </c>
      <c r="C499" s="1" t="s">
        <v>5876</v>
      </c>
      <c r="D499" s="1" t="s">
        <v>5</v>
      </c>
      <c r="E499" s="1" t="s">
        <v>175</v>
      </c>
      <c r="F499" s="1" t="s">
        <v>176</v>
      </c>
      <c r="G499" s="1" t="s">
        <v>177</v>
      </c>
    </row>
    <row r="500" spans="1:7" x14ac:dyDescent="0.35">
      <c r="A500" s="1" t="s">
        <v>3</v>
      </c>
      <c r="B500" s="1" t="s">
        <v>118</v>
      </c>
      <c r="C500" s="1" t="s">
        <v>5876</v>
      </c>
      <c r="D500" s="1" t="s">
        <v>5</v>
      </c>
      <c r="E500" s="1" t="s">
        <v>119</v>
      </c>
      <c r="F500" s="1" t="s">
        <v>120</v>
      </c>
      <c r="G500" s="1" t="s">
        <v>121</v>
      </c>
    </row>
    <row r="501" spans="1:7" x14ac:dyDescent="0.35">
      <c r="A501" s="1" t="s">
        <v>3</v>
      </c>
      <c r="B501" s="1" t="s">
        <v>114</v>
      </c>
      <c r="C501" s="1" t="s">
        <v>5876</v>
      </c>
      <c r="D501" s="1" t="s">
        <v>5</v>
      </c>
      <c r="E501" s="1" t="s">
        <v>115</v>
      </c>
      <c r="F501" s="1" t="s">
        <v>116</v>
      </c>
      <c r="G501" s="1" t="s">
        <v>117</v>
      </c>
    </row>
    <row r="502" spans="1:7" x14ac:dyDescent="0.35">
      <c r="A502" s="1" t="s">
        <v>3</v>
      </c>
      <c r="B502" s="1" t="s">
        <v>154</v>
      </c>
      <c r="C502" s="1" t="s">
        <v>5876</v>
      </c>
      <c r="D502" s="1" t="s">
        <v>5</v>
      </c>
      <c r="E502" s="1" t="s">
        <v>155</v>
      </c>
      <c r="F502" s="1" t="s">
        <v>156</v>
      </c>
      <c r="G502" s="1" t="s">
        <v>157</v>
      </c>
    </row>
    <row r="503" spans="1:7" x14ac:dyDescent="0.35">
      <c r="A503" s="1" t="s">
        <v>3</v>
      </c>
      <c r="B503" s="1" t="s">
        <v>146</v>
      </c>
      <c r="C503" s="1" t="s">
        <v>5876</v>
      </c>
      <c r="D503" s="1" t="s">
        <v>5</v>
      </c>
      <c r="E503" s="1" t="s">
        <v>147</v>
      </c>
      <c r="F503" s="1" t="s">
        <v>148</v>
      </c>
      <c r="G503" s="1" t="s">
        <v>149</v>
      </c>
    </row>
    <row r="504" spans="1:7" x14ac:dyDescent="0.35">
      <c r="A504" s="1" t="s">
        <v>3</v>
      </c>
      <c r="B504" s="1" t="s">
        <v>106</v>
      </c>
      <c r="C504" s="1" t="s">
        <v>5876</v>
      </c>
      <c r="D504" s="1" t="s">
        <v>5</v>
      </c>
      <c r="E504" s="1" t="s">
        <v>107</v>
      </c>
      <c r="F504" s="1" t="s">
        <v>108</v>
      </c>
      <c r="G504" s="1" t="s">
        <v>109</v>
      </c>
    </row>
    <row r="505" spans="1:7" x14ac:dyDescent="0.35">
      <c r="A505" s="1" t="s">
        <v>3</v>
      </c>
      <c r="B505" s="1" t="s">
        <v>170</v>
      </c>
      <c r="C505" s="1" t="s">
        <v>5876</v>
      </c>
      <c r="D505" s="1" t="s">
        <v>5</v>
      </c>
      <c r="E505" s="1" t="s">
        <v>171</v>
      </c>
      <c r="F505" s="1" t="s">
        <v>172</v>
      </c>
      <c r="G505" s="1" t="s">
        <v>173</v>
      </c>
    </row>
    <row r="506" spans="1:7" x14ac:dyDescent="0.35">
      <c r="A506" s="1" t="s">
        <v>3</v>
      </c>
      <c r="B506" s="1" t="s">
        <v>1611</v>
      </c>
      <c r="C506" s="1" t="s">
        <v>5876</v>
      </c>
      <c r="D506" s="1" t="s">
        <v>5</v>
      </c>
      <c r="E506" s="1" t="s">
        <v>1612</v>
      </c>
      <c r="F506" s="1" t="s">
        <v>1613</v>
      </c>
      <c r="G506" s="1" t="s">
        <v>1614</v>
      </c>
    </row>
    <row r="507" spans="1:7" x14ac:dyDescent="0.35">
      <c r="A507" s="1" t="s">
        <v>3</v>
      </c>
      <c r="B507" s="1" t="s">
        <v>1607</v>
      </c>
      <c r="C507" s="1" t="s">
        <v>5876</v>
      </c>
      <c r="D507" s="1" t="s">
        <v>5</v>
      </c>
      <c r="E507" s="1" t="s">
        <v>1608</v>
      </c>
      <c r="F507" s="1" t="s">
        <v>1609</v>
      </c>
      <c r="G507" s="1" t="s">
        <v>1610</v>
      </c>
    </row>
    <row r="508" spans="1:7" x14ac:dyDescent="0.35">
      <c r="A508" s="1" t="s">
        <v>3</v>
      </c>
      <c r="B508" s="1" t="s">
        <v>78</v>
      </c>
      <c r="C508" s="1" t="s">
        <v>5876</v>
      </c>
      <c r="D508" s="1" t="s">
        <v>5</v>
      </c>
      <c r="E508" s="1" t="s">
        <v>79</v>
      </c>
      <c r="F508" s="1" t="s">
        <v>80</v>
      </c>
      <c r="G508" s="1" t="s">
        <v>81</v>
      </c>
    </row>
    <row r="509" spans="1:7" x14ac:dyDescent="0.35">
      <c r="A509" s="1" t="s">
        <v>3</v>
      </c>
      <c r="B509" s="1" t="s">
        <v>2342</v>
      </c>
      <c r="C509" s="1" t="s">
        <v>5876</v>
      </c>
      <c r="D509" s="1" t="s">
        <v>5</v>
      </c>
      <c r="E509" s="1" t="s">
        <v>2343</v>
      </c>
      <c r="F509" s="1" t="s">
        <v>2344</v>
      </c>
      <c r="G509" s="1" t="s">
        <v>2345</v>
      </c>
    </row>
    <row r="510" spans="1:7" x14ac:dyDescent="0.35">
      <c r="A510" s="1" t="s">
        <v>3</v>
      </c>
      <c r="B510" s="1" t="s">
        <v>1603</v>
      </c>
      <c r="C510" s="1" t="s">
        <v>5876</v>
      </c>
      <c r="D510" s="1" t="s">
        <v>5</v>
      </c>
      <c r="E510" s="1" t="s">
        <v>1604</v>
      </c>
      <c r="F510" s="1" t="s">
        <v>1605</v>
      </c>
      <c r="G510" s="1" t="s">
        <v>1606</v>
      </c>
    </row>
    <row r="511" spans="1:7" x14ac:dyDescent="0.35">
      <c r="A511" s="1" t="s">
        <v>3</v>
      </c>
      <c r="B511" s="1" t="s">
        <v>3401</v>
      </c>
      <c r="C511" s="1" t="s">
        <v>5876</v>
      </c>
      <c r="D511" s="1" t="s">
        <v>5</v>
      </c>
      <c r="E511" s="1" t="s">
        <v>3402</v>
      </c>
      <c r="F511" s="1" t="s">
        <v>3403</v>
      </c>
      <c r="G511" s="1" t="s">
        <v>3404</v>
      </c>
    </row>
    <row r="512" spans="1:7" x14ac:dyDescent="0.35">
      <c r="A512" s="1" t="s">
        <v>3</v>
      </c>
      <c r="B512" s="1" t="s">
        <v>2936</v>
      </c>
      <c r="C512" s="1" t="s">
        <v>5876</v>
      </c>
      <c r="D512" s="1" t="s">
        <v>5</v>
      </c>
      <c r="E512" s="1" t="s">
        <v>2937</v>
      </c>
      <c r="F512" s="1" t="s">
        <v>2938</v>
      </c>
      <c r="G512" s="1" t="s">
        <v>2939</v>
      </c>
    </row>
    <row r="513" spans="1:7" x14ac:dyDescent="0.35">
      <c r="A513" s="1" t="s">
        <v>3</v>
      </c>
      <c r="B513" s="1" t="s">
        <v>3393</v>
      </c>
      <c r="C513" s="1" t="s">
        <v>5876</v>
      </c>
      <c r="D513" s="1" t="s">
        <v>5</v>
      </c>
      <c r="E513" s="1" t="s">
        <v>3394</v>
      </c>
      <c r="F513" s="1" t="s">
        <v>3395</v>
      </c>
      <c r="G513" s="1" t="s">
        <v>3396</v>
      </c>
    </row>
    <row r="514" spans="1:7" x14ac:dyDescent="0.35">
      <c r="A514" s="1" t="s">
        <v>3</v>
      </c>
      <c r="B514" s="1" t="s">
        <v>3389</v>
      </c>
      <c r="C514" s="1" t="s">
        <v>5876</v>
      </c>
      <c r="D514" s="1" t="s">
        <v>5</v>
      </c>
      <c r="E514" s="1" t="s">
        <v>3390</v>
      </c>
      <c r="F514" s="1" t="s">
        <v>3391</v>
      </c>
      <c r="G514" s="1" t="s">
        <v>3392</v>
      </c>
    </row>
    <row r="515" spans="1:7" x14ac:dyDescent="0.35">
      <c r="A515" s="1" t="s">
        <v>3</v>
      </c>
      <c r="B515" s="1" t="s">
        <v>2967</v>
      </c>
      <c r="C515" s="1" t="s">
        <v>5876</v>
      </c>
      <c r="D515" s="1" t="s">
        <v>5</v>
      </c>
      <c r="E515" s="1" t="s">
        <v>2968</v>
      </c>
      <c r="F515" s="1" t="s">
        <v>2969</v>
      </c>
      <c r="G515" s="1" t="s">
        <v>2970</v>
      </c>
    </row>
    <row r="516" spans="1:7" x14ac:dyDescent="0.35">
      <c r="A516" s="1" t="s">
        <v>3</v>
      </c>
      <c r="B516" s="1" t="s">
        <v>751</v>
      </c>
      <c r="C516" s="1" t="s">
        <v>5876</v>
      </c>
      <c r="D516" s="1" t="s">
        <v>5</v>
      </c>
      <c r="E516" s="1" t="s">
        <v>752</v>
      </c>
      <c r="F516" s="1" t="s">
        <v>753</v>
      </c>
      <c r="G516" s="1" t="s">
        <v>754</v>
      </c>
    </row>
    <row r="517" spans="1:7" x14ac:dyDescent="0.35">
      <c r="A517" s="1" t="s">
        <v>3</v>
      </c>
      <c r="B517" s="1" t="s">
        <v>755</v>
      </c>
      <c r="C517" s="1" t="s">
        <v>5876</v>
      </c>
      <c r="D517" s="1" t="s">
        <v>5</v>
      </c>
      <c r="E517" s="1" t="s">
        <v>756</v>
      </c>
      <c r="F517" s="1" t="s">
        <v>757</v>
      </c>
      <c r="G517" s="1" t="s">
        <v>758</v>
      </c>
    </row>
    <row r="518" spans="1:7" x14ac:dyDescent="0.35">
      <c r="A518" s="1" t="s">
        <v>3</v>
      </c>
      <c r="B518" s="1" t="s">
        <v>763</v>
      </c>
      <c r="C518" s="1" t="s">
        <v>5876</v>
      </c>
      <c r="D518" s="1" t="s">
        <v>5</v>
      </c>
      <c r="E518" s="1" t="s">
        <v>764</v>
      </c>
      <c r="F518" s="1" t="s">
        <v>765</v>
      </c>
      <c r="G518" s="1" t="s">
        <v>766</v>
      </c>
    </row>
    <row r="519" spans="1:7" x14ac:dyDescent="0.35">
      <c r="A519" s="1" t="s">
        <v>3</v>
      </c>
      <c r="B519" s="1" t="s">
        <v>507</v>
      </c>
      <c r="C519" s="1" t="s">
        <v>5876</v>
      </c>
      <c r="D519" s="1" t="s">
        <v>5</v>
      </c>
      <c r="E519" s="1" t="s">
        <v>508</v>
      </c>
      <c r="F519" s="1" t="s">
        <v>509</v>
      </c>
      <c r="G519" s="1" t="s">
        <v>510</v>
      </c>
    </row>
    <row r="520" spans="1:7" x14ac:dyDescent="0.35">
      <c r="A520" s="1" t="s">
        <v>3</v>
      </c>
      <c r="B520" s="1" t="s">
        <v>3377</v>
      </c>
      <c r="C520" s="1" t="s">
        <v>5876</v>
      </c>
      <c r="D520" s="1" t="s">
        <v>5</v>
      </c>
      <c r="E520" s="1" t="s">
        <v>3378</v>
      </c>
      <c r="F520" s="1" t="s">
        <v>3379</v>
      </c>
      <c r="G520" s="1" t="s">
        <v>3380</v>
      </c>
    </row>
    <row r="521" spans="1:7" x14ac:dyDescent="0.35">
      <c r="A521" s="1" t="s">
        <v>3</v>
      </c>
      <c r="B521" s="1" t="s">
        <v>1321</v>
      </c>
      <c r="C521" s="1" t="s">
        <v>5876</v>
      </c>
      <c r="D521" s="1" t="s">
        <v>5</v>
      </c>
      <c r="E521" s="1" t="s">
        <v>1322</v>
      </c>
      <c r="F521" s="1" t="s">
        <v>1323</v>
      </c>
      <c r="G521" s="1" t="s">
        <v>1324</v>
      </c>
    </row>
    <row r="522" spans="1:7" x14ac:dyDescent="0.35">
      <c r="A522" s="1" t="s">
        <v>3</v>
      </c>
      <c r="B522" s="1" t="s">
        <v>3054</v>
      </c>
      <c r="C522" s="1" t="s">
        <v>5876</v>
      </c>
      <c r="D522" s="1" t="s">
        <v>5</v>
      </c>
      <c r="E522" s="1" t="s">
        <v>3055</v>
      </c>
      <c r="F522" s="1" t="s">
        <v>3056</v>
      </c>
      <c r="G522" s="1" t="s">
        <v>3057</v>
      </c>
    </row>
    <row r="523" spans="1:7" x14ac:dyDescent="0.35">
      <c r="A523" s="1" t="s">
        <v>3</v>
      </c>
      <c r="B523" s="1" t="s">
        <v>767</v>
      </c>
      <c r="C523" s="1" t="s">
        <v>5876</v>
      </c>
      <c r="D523" s="1" t="s">
        <v>5</v>
      </c>
      <c r="E523" s="1" t="s">
        <v>768</v>
      </c>
      <c r="F523" s="1" t="s">
        <v>769</v>
      </c>
      <c r="G523" s="1" t="s">
        <v>770</v>
      </c>
    </row>
    <row r="524" spans="1:7" x14ac:dyDescent="0.35">
      <c r="A524" s="1" t="s">
        <v>3</v>
      </c>
      <c r="B524" s="1" t="s">
        <v>1615</v>
      </c>
      <c r="C524" s="1" t="s">
        <v>5876</v>
      </c>
      <c r="D524" s="1" t="s">
        <v>5</v>
      </c>
      <c r="E524" s="1" t="s">
        <v>1616</v>
      </c>
      <c r="F524" s="1" t="s">
        <v>1617</v>
      </c>
      <c r="G524" s="1" t="s">
        <v>1618</v>
      </c>
    </row>
    <row r="525" spans="1:7" x14ac:dyDescent="0.35">
      <c r="A525" s="1" t="s">
        <v>3</v>
      </c>
      <c r="B525" s="1" t="s">
        <v>1211</v>
      </c>
      <c r="C525" s="1" t="s">
        <v>5876</v>
      </c>
      <c r="D525" s="1" t="s">
        <v>5</v>
      </c>
      <c r="E525" s="1" t="s">
        <v>1212</v>
      </c>
      <c r="F525" s="1" t="s">
        <v>1213</v>
      </c>
      <c r="G525" s="1" t="s">
        <v>1214</v>
      </c>
    </row>
    <row r="526" spans="1:7" x14ac:dyDescent="0.35">
      <c r="A526" s="1" t="s">
        <v>3</v>
      </c>
      <c r="B526" s="1" t="s">
        <v>1215</v>
      </c>
      <c r="C526" s="1" t="s">
        <v>5876</v>
      </c>
      <c r="D526" s="1" t="s">
        <v>5</v>
      </c>
      <c r="E526" s="1" t="s">
        <v>1216</v>
      </c>
      <c r="F526" s="1" t="s">
        <v>1213</v>
      </c>
      <c r="G526" s="1" t="s">
        <v>1217</v>
      </c>
    </row>
    <row r="527" spans="1:7" x14ac:dyDescent="0.35">
      <c r="A527" s="1" t="s">
        <v>3</v>
      </c>
      <c r="B527" s="1" t="s">
        <v>158</v>
      </c>
      <c r="C527" s="1" t="s">
        <v>5876</v>
      </c>
      <c r="D527" s="1" t="s">
        <v>5</v>
      </c>
      <c r="E527" s="1" t="s">
        <v>159</v>
      </c>
      <c r="F527" s="1" t="s">
        <v>160</v>
      </c>
      <c r="G527" s="1" t="s">
        <v>161</v>
      </c>
    </row>
    <row r="528" spans="1:7" x14ac:dyDescent="0.35">
      <c r="A528" s="1" t="s">
        <v>3</v>
      </c>
      <c r="B528" s="1" t="s">
        <v>134</v>
      </c>
      <c r="C528" s="1" t="s">
        <v>5876</v>
      </c>
      <c r="D528" s="1" t="s">
        <v>5</v>
      </c>
      <c r="E528" s="1" t="s">
        <v>135</v>
      </c>
      <c r="F528" s="1" t="s">
        <v>136</v>
      </c>
      <c r="G528" s="1" t="s">
        <v>137</v>
      </c>
    </row>
    <row r="529" spans="1:7" x14ac:dyDescent="0.35">
      <c r="A529" s="1" t="s">
        <v>3</v>
      </c>
      <c r="B529" s="1" t="s">
        <v>130</v>
      </c>
      <c r="C529" s="1" t="s">
        <v>5876</v>
      </c>
      <c r="D529" s="1" t="s">
        <v>5</v>
      </c>
      <c r="E529" s="1" t="s">
        <v>131</v>
      </c>
      <c r="F529" s="1" t="s">
        <v>132</v>
      </c>
      <c r="G529" s="1" t="s">
        <v>133</v>
      </c>
    </row>
    <row r="530" spans="1:7" x14ac:dyDescent="0.35">
      <c r="A530" s="1" t="s">
        <v>3</v>
      </c>
      <c r="B530" s="1" t="s">
        <v>122</v>
      </c>
      <c r="C530" s="1" t="s">
        <v>5876</v>
      </c>
      <c r="D530" s="1" t="s">
        <v>5</v>
      </c>
      <c r="E530" s="1" t="s">
        <v>123</v>
      </c>
      <c r="F530" s="1" t="s">
        <v>124</v>
      </c>
      <c r="G530" s="1" t="s">
        <v>125</v>
      </c>
    </row>
    <row r="531" spans="1:7" x14ac:dyDescent="0.35">
      <c r="A531" s="1" t="s">
        <v>3</v>
      </c>
      <c r="B531" s="1" t="s">
        <v>4283</v>
      </c>
      <c r="C531" s="1" t="s">
        <v>5876</v>
      </c>
      <c r="D531" s="1" t="s">
        <v>5</v>
      </c>
      <c r="E531" s="1" t="s">
        <v>4284</v>
      </c>
      <c r="F531" s="1" t="s">
        <v>4285</v>
      </c>
      <c r="G531" s="1" t="s">
        <v>4286</v>
      </c>
    </row>
    <row r="532" spans="1:7" x14ac:dyDescent="0.35">
      <c r="A532" s="1" t="s">
        <v>3</v>
      </c>
      <c r="B532" s="1" t="s">
        <v>1264</v>
      </c>
      <c r="C532" s="1" t="s">
        <v>5876</v>
      </c>
      <c r="D532" s="1" t="s">
        <v>5</v>
      </c>
      <c r="E532" s="1" t="s">
        <v>1265</v>
      </c>
      <c r="F532" s="1" t="s">
        <v>1266</v>
      </c>
      <c r="G532" s="1" t="s">
        <v>1267</v>
      </c>
    </row>
    <row r="533" spans="1:7" x14ac:dyDescent="0.35">
      <c r="A533" s="1" t="s">
        <v>3</v>
      </c>
      <c r="B533" s="1" t="s">
        <v>890</v>
      </c>
      <c r="C533" s="1" t="s">
        <v>5876</v>
      </c>
      <c r="D533" s="1" t="s">
        <v>5</v>
      </c>
      <c r="E533" s="1" t="s">
        <v>891</v>
      </c>
      <c r="F533" s="1" t="s">
        <v>892</v>
      </c>
      <c r="G533" s="1" t="s">
        <v>893</v>
      </c>
    </row>
    <row r="534" spans="1:7" x14ac:dyDescent="0.35">
      <c r="A534" s="1" t="s">
        <v>3</v>
      </c>
      <c r="B534" s="1" t="s">
        <v>4310</v>
      </c>
      <c r="C534" s="1" t="s">
        <v>5876</v>
      </c>
      <c r="D534" s="1" t="s">
        <v>5</v>
      </c>
      <c r="E534" s="1" t="s">
        <v>4311</v>
      </c>
      <c r="F534" s="1" t="s">
        <v>4312</v>
      </c>
      <c r="G534" s="1" t="s">
        <v>4313</v>
      </c>
    </row>
    <row r="535" spans="1:7" x14ac:dyDescent="0.35">
      <c r="A535" s="1" t="s">
        <v>3</v>
      </c>
      <c r="B535" s="1" t="s">
        <v>3762</v>
      </c>
      <c r="C535" s="1" t="s">
        <v>5876</v>
      </c>
      <c r="D535" s="1" t="s">
        <v>5</v>
      </c>
      <c r="E535" s="1" t="s">
        <v>3763</v>
      </c>
      <c r="F535" s="1" t="s">
        <v>3764</v>
      </c>
      <c r="G535" s="1" t="s">
        <v>3765</v>
      </c>
    </row>
    <row r="536" spans="1:7" x14ac:dyDescent="0.35">
      <c r="A536" s="1" t="s">
        <v>3</v>
      </c>
      <c r="B536" s="1" t="s">
        <v>2847</v>
      </c>
      <c r="C536" s="1" t="s">
        <v>5876</v>
      </c>
      <c r="D536" s="1" t="s">
        <v>5</v>
      </c>
      <c r="E536" s="1" t="s">
        <v>2848</v>
      </c>
      <c r="F536" s="1" t="s">
        <v>2849</v>
      </c>
      <c r="G536" s="1" t="s">
        <v>2850</v>
      </c>
    </row>
    <row r="537" spans="1:7" x14ac:dyDescent="0.35">
      <c r="A537" s="1" t="s">
        <v>3</v>
      </c>
      <c r="B537" s="1" t="s">
        <v>2851</v>
      </c>
      <c r="C537" s="1" t="s">
        <v>5876</v>
      </c>
      <c r="D537" s="1" t="s">
        <v>5</v>
      </c>
      <c r="E537" s="1" t="s">
        <v>2852</v>
      </c>
      <c r="F537" s="1" t="s">
        <v>2849</v>
      </c>
      <c r="G537" s="1" t="s">
        <v>2853</v>
      </c>
    </row>
    <row r="538" spans="1:7" x14ac:dyDescent="0.35">
      <c r="A538" s="1" t="s">
        <v>3</v>
      </c>
      <c r="B538" s="1" t="s">
        <v>425</v>
      </c>
      <c r="C538" s="1" t="s">
        <v>5876</v>
      </c>
      <c r="D538" s="1" t="s">
        <v>5</v>
      </c>
      <c r="E538" s="1" t="s">
        <v>426</v>
      </c>
      <c r="F538" s="1" t="s">
        <v>427</v>
      </c>
      <c r="G538" s="1" t="s">
        <v>428</v>
      </c>
    </row>
    <row r="539" spans="1:7" x14ac:dyDescent="0.35">
      <c r="A539" s="1" t="s">
        <v>3</v>
      </c>
      <c r="B539" s="1" t="s">
        <v>3805</v>
      </c>
      <c r="C539" s="1" t="s">
        <v>5876</v>
      </c>
      <c r="D539" s="1" t="s">
        <v>5</v>
      </c>
      <c r="E539" s="1" t="s">
        <v>3806</v>
      </c>
      <c r="F539" s="1" t="s">
        <v>3807</v>
      </c>
      <c r="G539" s="1" t="s">
        <v>3808</v>
      </c>
    </row>
    <row r="540" spans="1:7" x14ac:dyDescent="0.35">
      <c r="A540" s="1" t="s">
        <v>3</v>
      </c>
      <c r="B540" s="1" t="s">
        <v>3777</v>
      </c>
      <c r="C540" s="1" t="s">
        <v>5876</v>
      </c>
      <c r="D540" s="1" t="s">
        <v>5</v>
      </c>
      <c r="E540" s="1" t="s">
        <v>3778</v>
      </c>
      <c r="F540" s="1" t="s">
        <v>3779</v>
      </c>
      <c r="G540" s="1" t="s">
        <v>3780</v>
      </c>
    </row>
    <row r="541" spans="1:7" x14ac:dyDescent="0.35">
      <c r="A541" s="1" t="s">
        <v>3</v>
      </c>
      <c r="B541" s="1" t="s">
        <v>3750</v>
      </c>
      <c r="C541" s="1" t="s">
        <v>5876</v>
      </c>
      <c r="D541" s="1" t="s">
        <v>5</v>
      </c>
      <c r="E541" s="1" t="s">
        <v>3751</v>
      </c>
      <c r="F541" s="1" t="s">
        <v>3752</v>
      </c>
      <c r="G541" s="1" t="s">
        <v>3753</v>
      </c>
    </row>
    <row r="542" spans="1:7" x14ac:dyDescent="0.35">
      <c r="A542" s="1" t="s">
        <v>3</v>
      </c>
      <c r="B542" s="1" t="s">
        <v>3781</v>
      </c>
      <c r="C542" s="1" t="s">
        <v>5876</v>
      </c>
      <c r="D542" s="1" t="s">
        <v>5</v>
      </c>
      <c r="E542" s="1" t="s">
        <v>3782</v>
      </c>
      <c r="F542" s="1" t="s">
        <v>3783</v>
      </c>
      <c r="G542" s="1" t="s">
        <v>3784</v>
      </c>
    </row>
    <row r="543" spans="1:7" x14ac:dyDescent="0.35">
      <c r="A543" s="1" t="s">
        <v>3</v>
      </c>
      <c r="B543" s="1" t="s">
        <v>3766</v>
      </c>
      <c r="C543" s="1" t="s">
        <v>5876</v>
      </c>
      <c r="D543" s="1" t="s">
        <v>5</v>
      </c>
      <c r="E543" s="1" t="s">
        <v>3767</v>
      </c>
      <c r="F543" s="1" t="s">
        <v>3768</v>
      </c>
      <c r="G543" s="1" t="s">
        <v>3769</v>
      </c>
    </row>
    <row r="544" spans="1:7" x14ac:dyDescent="0.35">
      <c r="A544" s="1" t="s">
        <v>3</v>
      </c>
      <c r="B544" s="1" t="s">
        <v>4314</v>
      </c>
      <c r="C544" s="1" t="s">
        <v>5876</v>
      </c>
      <c r="D544" s="1" t="s">
        <v>5</v>
      </c>
      <c r="E544" s="1" t="s">
        <v>4315</v>
      </c>
      <c r="F544" s="1" t="s">
        <v>4316</v>
      </c>
      <c r="G544" s="1" t="s">
        <v>4317</v>
      </c>
    </row>
    <row r="545" spans="1:7" x14ac:dyDescent="0.35">
      <c r="A545" s="1" t="s">
        <v>3</v>
      </c>
      <c r="B545" s="1" t="s">
        <v>3809</v>
      </c>
      <c r="C545" s="1" t="s">
        <v>5876</v>
      </c>
      <c r="D545" s="1" t="s">
        <v>5</v>
      </c>
      <c r="E545" s="1" t="s">
        <v>3810</v>
      </c>
      <c r="F545" s="1" t="s">
        <v>3811</v>
      </c>
      <c r="G545" s="1" t="s">
        <v>3812</v>
      </c>
    </row>
    <row r="546" spans="1:7" x14ac:dyDescent="0.35">
      <c r="A546" s="1" t="s">
        <v>3</v>
      </c>
      <c r="B546" s="1" t="s">
        <v>283</v>
      </c>
      <c r="C546" s="1" t="s">
        <v>5876</v>
      </c>
      <c r="D546" s="1" t="s">
        <v>5</v>
      </c>
      <c r="E546" s="1" t="s">
        <v>284</v>
      </c>
      <c r="F546" s="1" t="s">
        <v>285</v>
      </c>
      <c r="G546" s="1" t="s">
        <v>286</v>
      </c>
    </row>
    <row r="547" spans="1:7" x14ac:dyDescent="0.35">
      <c r="A547" s="1" t="s">
        <v>3</v>
      </c>
      <c r="B547" s="1" t="s">
        <v>3801</v>
      </c>
      <c r="C547" s="1" t="s">
        <v>5876</v>
      </c>
      <c r="D547" s="1" t="s">
        <v>5</v>
      </c>
      <c r="E547" s="1" t="s">
        <v>3802</v>
      </c>
      <c r="F547" s="1" t="s">
        <v>3803</v>
      </c>
      <c r="G547" s="1" t="s">
        <v>3804</v>
      </c>
    </row>
    <row r="548" spans="1:7" x14ac:dyDescent="0.35">
      <c r="A548" s="1" t="s">
        <v>3</v>
      </c>
      <c r="B548" s="1" t="s">
        <v>3746</v>
      </c>
      <c r="C548" s="1" t="s">
        <v>5876</v>
      </c>
      <c r="D548" s="1" t="s">
        <v>5</v>
      </c>
      <c r="E548" s="1" t="s">
        <v>3747</v>
      </c>
      <c r="F548" s="1" t="s">
        <v>3748</v>
      </c>
      <c r="G548" s="1" t="s">
        <v>3749</v>
      </c>
    </row>
    <row r="549" spans="1:7" x14ac:dyDescent="0.35">
      <c r="A549" s="1" t="s">
        <v>3</v>
      </c>
      <c r="B549" s="1" t="s">
        <v>3793</v>
      </c>
      <c r="C549" s="1" t="s">
        <v>5876</v>
      </c>
      <c r="D549" s="1" t="s">
        <v>5</v>
      </c>
      <c r="E549" s="1" t="s">
        <v>3794</v>
      </c>
      <c r="F549" s="1" t="s">
        <v>3795</v>
      </c>
      <c r="G549" s="1" t="s">
        <v>3796</v>
      </c>
    </row>
    <row r="550" spans="1:7" x14ac:dyDescent="0.35">
      <c r="A550" s="1" t="s">
        <v>3</v>
      </c>
      <c r="B550" s="1" t="s">
        <v>3785</v>
      </c>
      <c r="C550" s="1" t="s">
        <v>5876</v>
      </c>
      <c r="D550" s="1" t="s">
        <v>5</v>
      </c>
      <c r="E550" s="1" t="s">
        <v>3786</v>
      </c>
      <c r="F550" s="1" t="s">
        <v>3787</v>
      </c>
      <c r="G550" s="1" t="s">
        <v>3788</v>
      </c>
    </row>
    <row r="551" spans="1:7" x14ac:dyDescent="0.35">
      <c r="A551" s="1" t="s">
        <v>3</v>
      </c>
      <c r="B551" s="1" t="s">
        <v>4081</v>
      </c>
      <c r="C551" s="1" t="s">
        <v>5876</v>
      </c>
      <c r="D551" s="1" t="s">
        <v>5</v>
      </c>
      <c r="E551" s="1" t="s">
        <v>4082</v>
      </c>
      <c r="F551" s="1" t="s">
        <v>3787</v>
      </c>
      <c r="G551" s="1" t="s">
        <v>4083</v>
      </c>
    </row>
    <row r="552" spans="1:7" x14ac:dyDescent="0.35">
      <c r="A552" s="1" t="s">
        <v>3</v>
      </c>
      <c r="B552" s="1" t="s">
        <v>4070</v>
      </c>
      <c r="C552" s="1" t="s">
        <v>5876</v>
      </c>
      <c r="D552" s="1" t="s">
        <v>5</v>
      </c>
      <c r="E552" s="1" t="s">
        <v>4071</v>
      </c>
      <c r="F552" s="1" t="s">
        <v>4072</v>
      </c>
      <c r="G552" s="1" t="s">
        <v>4073</v>
      </c>
    </row>
    <row r="553" spans="1:7" x14ac:dyDescent="0.35">
      <c r="A553" s="1" t="s">
        <v>3</v>
      </c>
      <c r="B553" s="1" t="s">
        <v>4094</v>
      </c>
      <c r="C553" s="1" t="s">
        <v>5876</v>
      </c>
      <c r="D553" s="1" t="s">
        <v>5</v>
      </c>
      <c r="E553" s="1" t="s">
        <v>4095</v>
      </c>
      <c r="F553" s="1" t="s">
        <v>4072</v>
      </c>
      <c r="G553" s="1" t="s">
        <v>4096</v>
      </c>
    </row>
    <row r="554" spans="1:7" x14ac:dyDescent="0.35">
      <c r="A554" s="1" t="s">
        <v>3</v>
      </c>
      <c r="B554" s="1" t="s">
        <v>4111</v>
      </c>
      <c r="C554" s="1" t="s">
        <v>5876</v>
      </c>
      <c r="D554" s="1" t="s">
        <v>5</v>
      </c>
      <c r="E554" s="1" t="s">
        <v>4112</v>
      </c>
      <c r="F554" s="1" t="s">
        <v>4072</v>
      </c>
      <c r="G554" s="1" t="s">
        <v>4113</v>
      </c>
    </row>
    <row r="555" spans="1:7" x14ac:dyDescent="0.35">
      <c r="A555" s="1" t="s">
        <v>3</v>
      </c>
      <c r="B555" s="1" t="s">
        <v>4097</v>
      </c>
      <c r="C555" s="1" t="s">
        <v>5876</v>
      </c>
      <c r="D555" s="1" t="s">
        <v>5</v>
      </c>
      <c r="E555" s="1" t="s">
        <v>4098</v>
      </c>
      <c r="F555" s="1" t="s">
        <v>4099</v>
      </c>
      <c r="G555" s="1" t="s">
        <v>4100</v>
      </c>
    </row>
    <row r="556" spans="1:7" x14ac:dyDescent="0.35">
      <c r="A556" s="1" t="s">
        <v>3</v>
      </c>
      <c r="B556" s="1" t="s">
        <v>4105</v>
      </c>
      <c r="C556" s="1" t="s">
        <v>5876</v>
      </c>
      <c r="D556" s="1" t="s">
        <v>5</v>
      </c>
      <c r="E556" s="1" t="s">
        <v>4106</v>
      </c>
      <c r="F556" s="1" t="s">
        <v>4099</v>
      </c>
      <c r="G556" s="1" t="s">
        <v>4107</v>
      </c>
    </row>
    <row r="557" spans="1:7" x14ac:dyDescent="0.35">
      <c r="A557" s="1" t="s">
        <v>3</v>
      </c>
      <c r="B557" s="1" t="s">
        <v>3770</v>
      </c>
      <c r="C557" s="1" t="s">
        <v>5876</v>
      </c>
      <c r="D557" s="1" t="s">
        <v>5</v>
      </c>
      <c r="E557" s="1" t="s">
        <v>3771</v>
      </c>
      <c r="F557" s="1" t="s">
        <v>3772</v>
      </c>
      <c r="G557" s="1" t="s">
        <v>3773</v>
      </c>
    </row>
    <row r="558" spans="1:7" x14ac:dyDescent="0.35">
      <c r="A558" s="1" t="s">
        <v>3</v>
      </c>
      <c r="B558" s="1" t="s">
        <v>3774</v>
      </c>
      <c r="C558" s="1" t="s">
        <v>5876</v>
      </c>
      <c r="D558" s="1" t="s">
        <v>5</v>
      </c>
      <c r="E558" s="1" t="s">
        <v>3775</v>
      </c>
      <c r="F558" s="1" t="s">
        <v>3772</v>
      </c>
      <c r="G558" s="1" t="s">
        <v>3776</v>
      </c>
    </row>
    <row r="559" spans="1:7" x14ac:dyDescent="0.35">
      <c r="A559" s="1" t="s">
        <v>3</v>
      </c>
      <c r="B559" s="1" t="s">
        <v>4084</v>
      </c>
      <c r="C559" s="1" t="s">
        <v>5876</v>
      </c>
      <c r="D559" s="1" t="s">
        <v>5</v>
      </c>
      <c r="E559" s="1" t="s">
        <v>4085</v>
      </c>
      <c r="F559" s="1" t="s">
        <v>3772</v>
      </c>
      <c r="G559" s="1" t="s">
        <v>4086</v>
      </c>
    </row>
    <row r="560" spans="1:7" x14ac:dyDescent="0.35">
      <c r="A560" s="1" t="s">
        <v>3</v>
      </c>
      <c r="B560" s="1" t="s">
        <v>3789</v>
      </c>
      <c r="C560" s="1" t="s">
        <v>5876</v>
      </c>
      <c r="D560" s="1" t="s">
        <v>5</v>
      </c>
      <c r="E560" s="1" t="s">
        <v>3790</v>
      </c>
      <c r="F560" s="1" t="s">
        <v>3791</v>
      </c>
      <c r="G560" s="1" t="s">
        <v>3792</v>
      </c>
    </row>
    <row r="561" spans="1:7" x14ac:dyDescent="0.35">
      <c r="A561" s="1" t="s">
        <v>3</v>
      </c>
      <c r="B561" s="1" t="s">
        <v>4108</v>
      </c>
      <c r="C561" s="1" t="s">
        <v>5876</v>
      </c>
      <c r="D561" s="1" t="s">
        <v>5</v>
      </c>
      <c r="E561" s="1" t="s">
        <v>4109</v>
      </c>
      <c r="F561" s="1" t="s">
        <v>3791</v>
      </c>
      <c r="G561" s="1" t="s">
        <v>4110</v>
      </c>
    </row>
    <row r="562" spans="1:7" x14ac:dyDescent="0.35">
      <c r="A562" s="1" t="s">
        <v>3</v>
      </c>
      <c r="B562" s="1" t="s">
        <v>3797</v>
      </c>
      <c r="C562" s="1" t="s">
        <v>5876</v>
      </c>
      <c r="D562" s="1" t="s">
        <v>5</v>
      </c>
      <c r="E562" s="1" t="s">
        <v>3798</v>
      </c>
      <c r="F562" s="1" t="s">
        <v>3799</v>
      </c>
      <c r="G562" s="1" t="s">
        <v>3800</v>
      </c>
    </row>
    <row r="563" spans="1:7" x14ac:dyDescent="0.35">
      <c r="A563" s="1" t="s">
        <v>3</v>
      </c>
      <c r="B563" s="1" t="s">
        <v>4091</v>
      </c>
      <c r="C563" s="1" t="s">
        <v>5876</v>
      </c>
      <c r="D563" s="1" t="s">
        <v>5</v>
      </c>
      <c r="E563" s="1" t="s">
        <v>4092</v>
      </c>
      <c r="F563" s="1" t="s">
        <v>3799</v>
      </c>
      <c r="G563" s="1" t="s">
        <v>4093</v>
      </c>
    </row>
    <row r="564" spans="1:7" x14ac:dyDescent="0.35">
      <c r="A564" s="1" t="s">
        <v>3</v>
      </c>
      <c r="B564" s="1" t="s">
        <v>4101</v>
      </c>
      <c r="C564" s="1" t="s">
        <v>5876</v>
      </c>
      <c r="D564" s="1" t="s">
        <v>5</v>
      </c>
      <c r="E564" s="1" t="s">
        <v>4102</v>
      </c>
      <c r="F564" s="1" t="s">
        <v>4103</v>
      </c>
      <c r="G564" s="1" t="s">
        <v>4104</v>
      </c>
    </row>
    <row r="565" spans="1:7" x14ac:dyDescent="0.35">
      <c r="A565" s="1" t="s">
        <v>3</v>
      </c>
      <c r="B565" s="1" t="s">
        <v>4077</v>
      </c>
      <c r="C565" s="1" t="s">
        <v>5876</v>
      </c>
      <c r="D565" s="1" t="s">
        <v>5</v>
      </c>
      <c r="E565" s="1" t="s">
        <v>4078</v>
      </c>
      <c r="F565" s="1" t="s">
        <v>4079</v>
      </c>
      <c r="G565" s="1" t="s">
        <v>4080</v>
      </c>
    </row>
    <row r="566" spans="1:7" x14ac:dyDescent="0.35">
      <c r="A566" s="1" t="s">
        <v>3</v>
      </c>
      <c r="B566" s="1" t="s">
        <v>4087</v>
      </c>
      <c r="C566" s="1" t="s">
        <v>5876</v>
      </c>
      <c r="D566" s="1" t="s">
        <v>5</v>
      </c>
      <c r="E566" s="1" t="s">
        <v>4088</v>
      </c>
      <c r="F566" s="1" t="s">
        <v>4089</v>
      </c>
      <c r="G566" s="1" t="s">
        <v>4090</v>
      </c>
    </row>
    <row r="567" spans="1:7" x14ac:dyDescent="0.35">
      <c r="A567" s="1" t="s">
        <v>3</v>
      </c>
      <c r="B567" s="1" t="s">
        <v>4057</v>
      </c>
      <c r="C567" s="1" t="s">
        <v>5876</v>
      </c>
      <c r="D567" s="1" t="s">
        <v>5</v>
      </c>
      <c r="E567" s="1" t="s">
        <v>4058</v>
      </c>
      <c r="F567" s="1" t="s">
        <v>4059</v>
      </c>
      <c r="G567" s="1" t="s">
        <v>4060</v>
      </c>
    </row>
    <row r="568" spans="1:7" x14ac:dyDescent="0.35">
      <c r="A568" s="1" t="s">
        <v>3</v>
      </c>
      <c r="B568" s="1" t="s">
        <v>4061</v>
      </c>
      <c r="C568" s="1" t="s">
        <v>5876</v>
      </c>
      <c r="D568" s="1" t="s">
        <v>5</v>
      </c>
      <c r="E568" s="1" t="s">
        <v>4062</v>
      </c>
      <c r="F568" s="1" t="s">
        <v>4059</v>
      </c>
      <c r="G568" s="1" t="s">
        <v>4063</v>
      </c>
    </row>
    <row r="569" spans="1:7" x14ac:dyDescent="0.35">
      <c r="A569" s="1" t="s">
        <v>3</v>
      </c>
      <c r="B569" s="1" t="s">
        <v>4064</v>
      </c>
      <c r="C569" s="1" t="s">
        <v>5876</v>
      </c>
      <c r="D569" s="1" t="s">
        <v>5</v>
      </c>
      <c r="E569" s="1" t="s">
        <v>4065</v>
      </c>
      <c r="F569" s="1" t="s">
        <v>4059</v>
      </c>
      <c r="G569" s="1" t="s">
        <v>4066</v>
      </c>
    </row>
    <row r="570" spans="1:7" x14ac:dyDescent="0.35">
      <c r="A570" s="1" t="s">
        <v>3</v>
      </c>
      <c r="B570" s="1" t="s">
        <v>4067</v>
      </c>
      <c r="C570" s="1" t="s">
        <v>5876</v>
      </c>
      <c r="D570" s="1" t="s">
        <v>5</v>
      </c>
      <c r="E570" s="1" t="s">
        <v>4068</v>
      </c>
      <c r="F570" s="1" t="s">
        <v>4059</v>
      </c>
      <c r="G570" s="1" t="s">
        <v>4069</v>
      </c>
    </row>
    <row r="571" spans="1:7" x14ac:dyDescent="0.35">
      <c r="A571" s="1" t="s">
        <v>3</v>
      </c>
      <c r="B571" s="1" t="s">
        <v>4074</v>
      </c>
      <c r="C571" s="1" t="s">
        <v>5876</v>
      </c>
      <c r="D571" s="1" t="s">
        <v>5</v>
      </c>
      <c r="E571" s="1" t="s">
        <v>4075</v>
      </c>
      <c r="F571" s="1" t="s">
        <v>4059</v>
      </c>
      <c r="G571" s="1" t="s">
        <v>4076</v>
      </c>
    </row>
    <row r="572" spans="1:7" x14ac:dyDescent="0.35">
      <c r="A572" s="1" t="s">
        <v>3</v>
      </c>
      <c r="B572" s="1" t="s">
        <v>562</v>
      </c>
      <c r="C572" s="1" t="s">
        <v>5876</v>
      </c>
      <c r="D572" s="1" t="s">
        <v>5</v>
      </c>
      <c r="E572" s="1" t="s">
        <v>563</v>
      </c>
      <c r="F572" s="1" t="s">
        <v>564</v>
      </c>
      <c r="G572" s="1" t="s">
        <v>565</v>
      </c>
    </row>
    <row r="573" spans="1:7" x14ac:dyDescent="0.35">
      <c r="A573" s="1" t="s">
        <v>3</v>
      </c>
      <c r="B573" s="1" t="s">
        <v>566</v>
      </c>
      <c r="C573" s="1" t="s">
        <v>5876</v>
      </c>
      <c r="D573" s="1" t="s">
        <v>5</v>
      </c>
      <c r="E573" s="1" t="s">
        <v>567</v>
      </c>
      <c r="F573" s="1" t="s">
        <v>568</v>
      </c>
      <c r="G573" s="1" t="s">
        <v>569</v>
      </c>
    </row>
    <row r="574" spans="1:7" x14ac:dyDescent="0.35">
      <c r="A574" s="1" t="s">
        <v>3</v>
      </c>
      <c r="B574" s="1" t="s">
        <v>4322</v>
      </c>
      <c r="C574" s="1" t="s">
        <v>5876</v>
      </c>
      <c r="D574" s="1" t="s">
        <v>5</v>
      </c>
      <c r="E574" s="1" t="s">
        <v>4323</v>
      </c>
      <c r="F574" s="1" t="s">
        <v>4324</v>
      </c>
      <c r="G574" s="1" t="s">
        <v>4325</v>
      </c>
    </row>
    <row r="575" spans="1:7" x14ac:dyDescent="0.35">
      <c r="A575" s="1" t="s">
        <v>3</v>
      </c>
      <c r="B575" s="1" t="s">
        <v>291</v>
      </c>
      <c r="C575" s="1" t="s">
        <v>5876</v>
      </c>
      <c r="D575" s="1" t="s">
        <v>5</v>
      </c>
      <c r="E575" s="1" t="s">
        <v>292</v>
      </c>
      <c r="F575" s="1" t="s">
        <v>293</v>
      </c>
      <c r="G575" s="1" t="s">
        <v>294</v>
      </c>
    </row>
    <row r="576" spans="1:7" x14ac:dyDescent="0.35">
      <c r="A576" s="1" t="s">
        <v>3</v>
      </c>
      <c r="B576" s="1" t="s">
        <v>570</v>
      </c>
      <c r="C576" s="1" t="s">
        <v>5876</v>
      </c>
      <c r="D576" s="1" t="s">
        <v>5</v>
      </c>
      <c r="E576" s="1" t="s">
        <v>571</v>
      </c>
      <c r="F576" s="1" t="s">
        <v>572</v>
      </c>
      <c r="G576" s="1" t="s">
        <v>573</v>
      </c>
    </row>
    <row r="577" spans="1:7" x14ac:dyDescent="0.35">
      <c r="A577" s="1" t="s">
        <v>3</v>
      </c>
      <c r="B577" s="1" t="s">
        <v>4427</v>
      </c>
      <c r="C577" s="1" t="s">
        <v>5876</v>
      </c>
      <c r="D577" s="1" t="s">
        <v>5</v>
      </c>
      <c r="E577" s="1" t="s">
        <v>4428</v>
      </c>
      <c r="F577" s="1" t="s">
        <v>4429</v>
      </c>
      <c r="G577" s="1" t="s">
        <v>4430</v>
      </c>
    </row>
    <row r="578" spans="1:7" x14ac:dyDescent="0.35">
      <c r="A578" s="1" t="s">
        <v>3</v>
      </c>
      <c r="B578" s="1" t="s">
        <v>4419</v>
      </c>
      <c r="C578" s="1" t="s">
        <v>5876</v>
      </c>
      <c r="D578" s="1" t="s">
        <v>5</v>
      </c>
      <c r="E578" s="1" t="s">
        <v>4420</v>
      </c>
      <c r="F578" s="1" t="s">
        <v>4421</v>
      </c>
      <c r="G578" s="1" t="s">
        <v>4422</v>
      </c>
    </row>
    <row r="579" spans="1:7" x14ac:dyDescent="0.35">
      <c r="A579" s="1" t="s">
        <v>3</v>
      </c>
      <c r="B579" s="1" t="s">
        <v>4423</v>
      </c>
      <c r="C579" s="1" t="s">
        <v>5876</v>
      </c>
      <c r="D579" s="1" t="s">
        <v>5</v>
      </c>
      <c r="E579" s="1" t="s">
        <v>4424</v>
      </c>
      <c r="F579" s="1" t="s">
        <v>4425</v>
      </c>
      <c r="G579" s="1" t="s">
        <v>4426</v>
      </c>
    </row>
    <row r="580" spans="1:7" x14ac:dyDescent="0.35">
      <c r="A580" s="1" t="s">
        <v>3</v>
      </c>
      <c r="B580" s="1" t="s">
        <v>4450</v>
      </c>
      <c r="C580" s="1" t="s">
        <v>5876</v>
      </c>
      <c r="D580" s="1" t="s">
        <v>5</v>
      </c>
      <c r="E580" s="1" t="s">
        <v>4451</v>
      </c>
      <c r="F580" s="1" t="s">
        <v>4452</v>
      </c>
      <c r="G580" s="1" t="s">
        <v>4453</v>
      </c>
    </row>
    <row r="581" spans="1:7" x14ac:dyDescent="0.35">
      <c r="A581" s="1" t="s">
        <v>3</v>
      </c>
      <c r="B581" s="1" t="s">
        <v>4380</v>
      </c>
      <c r="C581" s="1" t="s">
        <v>5876</v>
      </c>
      <c r="D581" s="1" t="s">
        <v>5</v>
      </c>
      <c r="E581" s="1" t="s">
        <v>4381</v>
      </c>
      <c r="F581" s="1" t="s">
        <v>4382</v>
      </c>
      <c r="G581" s="1" t="s">
        <v>4383</v>
      </c>
    </row>
    <row r="582" spans="1:7" x14ac:dyDescent="0.35">
      <c r="A582" s="1" t="s">
        <v>3</v>
      </c>
      <c r="B582" s="1" t="s">
        <v>4384</v>
      </c>
      <c r="C582" s="1" t="s">
        <v>5876</v>
      </c>
      <c r="D582" s="1" t="s">
        <v>5</v>
      </c>
      <c r="E582" s="1" t="s">
        <v>4385</v>
      </c>
      <c r="F582" s="1" t="s">
        <v>4386</v>
      </c>
      <c r="G582" s="1" t="s">
        <v>4387</v>
      </c>
    </row>
    <row r="583" spans="1:7" x14ac:dyDescent="0.35">
      <c r="A583" s="1" t="s">
        <v>3</v>
      </c>
      <c r="B583" s="1" t="s">
        <v>4447</v>
      </c>
      <c r="C583" s="1" t="s">
        <v>5876</v>
      </c>
      <c r="D583" s="1" t="s">
        <v>5</v>
      </c>
      <c r="E583" s="1" t="s">
        <v>4448</v>
      </c>
      <c r="F583" s="1" t="s">
        <v>4386</v>
      </c>
      <c r="G583" s="1" t="s">
        <v>4449</v>
      </c>
    </row>
    <row r="584" spans="1:7" x14ac:dyDescent="0.35">
      <c r="A584" s="1" t="s">
        <v>3</v>
      </c>
      <c r="B584" s="1" t="s">
        <v>4439</v>
      </c>
      <c r="C584" s="1" t="s">
        <v>5876</v>
      </c>
      <c r="D584" s="1" t="s">
        <v>5</v>
      </c>
      <c r="E584" s="1" t="s">
        <v>4440</v>
      </c>
      <c r="F584" s="1" t="s">
        <v>4441</v>
      </c>
      <c r="G584" s="1" t="s">
        <v>4442</v>
      </c>
    </row>
    <row r="585" spans="1:7" x14ac:dyDescent="0.35">
      <c r="A585" s="1" t="s">
        <v>3</v>
      </c>
      <c r="B585" s="1" t="s">
        <v>4376</v>
      </c>
      <c r="C585" s="1" t="s">
        <v>5876</v>
      </c>
      <c r="D585" s="1" t="s">
        <v>5</v>
      </c>
      <c r="E585" s="1" t="s">
        <v>4377</v>
      </c>
      <c r="F585" s="1" t="s">
        <v>4378</v>
      </c>
      <c r="G585" s="1" t="s">
        <v>4379</v>
      </c>
    </row>
    <row r="586" spans="1:7" x14ac:dyDescent="0.35">
      <c r="A586" s="1" t="s">
        <v>3</v>
      </c>
      <c r="B586" s="1" t="s">
        <v>4416</v>
      </c>
      <c r="C586" s="1" t="s">
        <v>5876</v>
      </c>
      <c r="D586" s="1" t="s">
        <v>5</v>
      </c>
      <c r="E586" s="1" t="s">
        <v>4417</v>
      </c>
      <c r="F586" s="1" t="s">
        <v>4378</v>
      </c>
      <c r="G586" s="1" t="s">
        <v>4418</v>
      </c>
    </row>
    <row r="587" spans="1:7" x14ac:dyDescent="0.35">
      <c r="A587" s="1" t="s">
        <v>3</v>
      </c>
      <c r="B587" s="1" t="s">
        <v>4412</v>
      </c>
      <c r="C587" s="1" t="s">
        <v>5876</v>
      </c>
      <c r="D587" s="1" t="s">
        <v>5</v>
      </c>
      <c r="E587" s="1" t="s">
        <v>4413</v>
      </c>
      <c r="F587" s="1" t="s">
        <v>4414</v>
      </c>
      <c r="G587" s="1" t="s">
        <v>4415</v>
      </c>
    </row>
    <row r="588" spans="1:7" x14ac:dyDescent="0.35">
      <c r="A588" s="1" t="s">
        <v>3</v>
      </c>
      <c r="B588" s="1" t="s">
        <v>4435</v>
      </c>
      <c r="C588" s="1" t="s">
        <v>5876</v>
      </c>
      <c r="D588" s="1" t="s">
        <v>5</v>
      </c>
      <c r="E588" s="1" t="s">
        <v>4436</v>
      </c>
      <c r="F588" s="1" t="s">
        <v>4437</v>
      </c>
      <c r="G588" s="1" t="s">
        <v>4438</v>
      </c>
    </row>
    <row r="589" spans="1:7" x14ac:dyDescent="0.35">
      <c r="A589" s="1" t="s">
        <v>3</v>
      </c>
      <c r="B589" s="1" t="s">
        <v>637</v>
      </c>
      <c r="C589" s="1" t="s">
        <v>5876</v>
      </c>
      <c r="D589" s="1" t="s">
        <v>5</v>
      </c>
      <c r="E589" s="1" t="s">
        <v>638</v>
      </c>
      <c r="F589" s="1" t="s">
        <v>639</v>
      </c>
      <c r="G589" s="1" t="s">
        <v>640</v>
      </c>
    </row>
    <row r="590" spans="1:7" x14ac:dyDescent="0.35">
      <c r="A590" s="1" t="s">
        <v>3</v>
      </c>
      <c r="B590" s="1" t="s">
        <v>2274</v>
      </c>
      <c r="C590" s="1" t="s">
        <v>5876</v>
      </c>
      <c r="D590" s="1" t="s">
        <v>5</v>
      </c>
      <c r="E590" s="1" t="s">
        <v>2275</v>
      </c>
      <c r="F590" s="1" t="s">
        <v>2276</v>
      </c>
      <c r="G590" s="1" t="s">
        <v>2277</v>
      </c>
    </row>
    <row r="591" spans="1:7" x14ac:dyDescent="0.35">
      <c r="A591" s="1" t="s">
        <v>3</v>
      </c>
      <c r="B591" s="1" t="s">
        <v>2428</v>
      </c>
      <c r="C591" s="1" t="s">
        <v>5876</v>
      </c>
      <c r="D591" s="1" t="s">
        <v>5</v>
      </c>
      <c r="E591" s="1" t="s">
        <v>2429</v>
      </c>
      <c r="F591" s="1" t="s">
        <v>2430</v>
      </c>
      <c r="G591" s="1" t="s">
        <v>2431</v>
      </c>
    </row>
    <row r="592" spans="1:7" x14ac:dyDescent="0.35">
      <c r="A592" s="1" t="s">
        <v>3</v>
      </c>
      <c r="B592" s="1" t="s">
        <v>1707</v>
      </c>
      <c r="C592" s="1" t="s">
        <v>5876</v>
      </c>
      <c r="D592" s="1" t="s">
        <v>5</v>
      </c>
      <c r="E592" s="1" t="s">
        <v>1708</v>
      </c>
      <c r="F592" s="1" t="s">
        <v>1709</v>
      </c>
      <c r="G592" s="1" t="s">
        <v>1710</v>
      </c>
    </row>
    <row r="593" spans="1:7" x14ac:dyDescent="0.35">
      <c r="A593" s="1" t="s">
        <v>3</v>
      </c>
      <c r="B593" s="1" t="s">
        <v>1711</v>
      </c>
      <c r="C593" s="1" t="s">
        <v>5876</v>
      </c>
      <c r="D593" s="1" t="s">
        <v>5</v>
      </c>
      <c r="E593" s="1" t="s">
        <v>1712</v>
      </c>
      <c r="F593" s="1" t="s">
        <v>1713</v>
      </c>
      <c r="G593" s="1" t="s">
        <v>1714</v>
      </c>
    </row>
    <row r="594" spans="1:7" x14ac:dyDescent="0.35">
      <c r="A594" s="1" t="s">
        <v>3</v>
      </c>
      <c r="B594" s="1" t="s">
        <v>2360</v>
      </c>
      <c r="C594" s="1" t="s">
        <v>5876</v>
      </c>
      <c r="D594" s="1" t="s">
        <v>5</v>
      </c>
      <c r="E594" s="1" t="s">
        <v>2361</v>
      </c>
      <c r="F594" s="1" t="s">
        <v>2362</v>
      </c>
      <c r="G594" s="1" t="s">
        <v>2363</v>
      </c>
    </row>
    <row r="595" spans="1:7" x14ac:dyDescent="0.35">
      <c r="A595" s="1" t="s">
        <v>3</v>
      </c>
      <c r="B595" s="1" t="s">
        <v>2364</v>
      </c>
      <c r="C595" s="1" t="s">
        <v>5876</v>
      </c>
      <c r="D595" s="1" t="s">
        <v>5</v>
      </c>
      <c r="E595" s="1" t="s">
        <v>2365</v>
      </c>
      <c r="F595" s="1" t="s">
        <v>2362</v>
      </c>
      <c r="G595" s="1" t="s">
        <v>2366</v>
      </c>
    </row>
    <row r="596" spans="1:7" x14ac:dyDescent="0.35">
      <c r="A596" s="1" t="s">
        <v>3</v>
      </c>
      <c r="B596" s="1" t="s">
        <v>2374</v>
      </c>
      <c r="C596" s="1" t="s">
        <v>5876</v>
      </c>
      <c r="D596" s="1" t="s">
        <v>5</v>
      </c>
      <c r="E596" s="1" t="s">
        <v>2375</v>
      </c>
      <c r="F596" s="1" t="s">
        <v>2362</v>
      </c>
      <c r="G596" s="1" t="s">
        <v>2376</v>
      </c>
    </row>
    <row r="597" spans="1:7" x14ac:dyDescent="0.35">
      <c r="A597" s="1" t="s">
        <v>3</v>
      </c>
      <c r="B597" s="1" t="s">
        <v>2387</v>
      </c>
      <c r="C597" s="1" t="s">
        <v>5876</v>
      </c>
      <c r="D597" s="1" t="s">
        <v>5</v>
      </c>
      <c r="E597" s="1" t="s">
        <v>2388</v>
      </c>
      <c r="F597" s="1" t="s">
        <v>2389</v>
      </c>
      <c r="G597" s="1" t="s">
        <v>2390</v>
      </c>
    </row>
    <row r="598" spans="1:7" x14ac:dyDescent="0.35">
      <c r="A598" s="1" t="s">
        <v>3</v>
      </c>
      <c r="B598" s="1" t="s">
        <v>821</v>
      </c>
      <c r="C598" s="1" t="s">
        <v>5876</v>
      </c>
      <c r="D598" s="1" t="s">
        <v>5</v>
      </c>
      <c r="E598" s="1" t="s">
        <v>822</v>
      </c>
      <c r="F598" s="1" t="s">
        <v>823</v>
      </c>
      <c r="G598" s="1" t="s">
        <v>824</v>
      </c>
    </row>
    <row r="599" spans="1:7" x14ac:dyDescent="0.35">
      <c r="A599" s="1" t="s">
        <v>3</v>
      </c>
      <c r="B599" s="1" t="s">
        <v>771</v>
      </c>
      <c r="C599" s="1" t="s">
        <v>5876</v>
      </c>
      <c r="D599" s="1" t="s">
        <v>5</v>
      </c>
      <c r="E599" s="1" t="s">
        <v>772</v>
      </c>
      <c r="F599" s="1" t="s">
        <v>773</v>
      </c>
      <c r="G599" s="1" t="s">
        <v>774</v>
      </c>
    </row>
    <row r="600" spans="1:7" x14ac:dyDescent="0.35">
      <c r="A600" s="1" t="s">
        <v>3</v>
      </c>
      <c r="B600" s="1" t="s">
        <v>1928</v>
      </c>
      <c r="C600" s="1" t="s">
        <v>5876</v>
      </c>
      <c r="D600" s="1" t="s">
        <v>5</v>
      </c>
      <c r="E600" s="1" t="s">
        <v>1929</v>
      </c>
      <c r="F600" s="1" t="s">
        <v>773</v>
      </c>
      <c r="G600" s="1" t="s">
        <v>1930</v>
      </c>
    </row>
    <row r="601" spans="1:7" x14ac:dyDescent="0.35">
      <c r="A601" s="1" t="s">
        <v>3</v>
      </c>
      <c r="B601" s="1" t="s">
        <v>2244</v>
      </c>
      <c r="C601" s="1" t="s">
        <v>5876</v>
      </c>
      <c r="D601" s="1" t="s">
        <v>5</v>
      </c>
      <c r="E601" s="1" t="s">
        <v>2245</v>
      </c>
      <c r="F601" s="1" t="s">
        <v>773</v>
      </c>
      <c r="G601" s="1" t="s">
        <v>2246</v>
      </c>
    </row>
    <row r="602" spans="1:7" x14ac:dyDescent="0.35">
      <c r="A602" s="1" t="s">
        <v>3</v>
      </c>
      <c r="B602" s="1" t="s">
        <v>2356</v>
      </c>
      <c r="C602" s="1" t="s">
        <v>5876</v>
      </c>
      <c r="D602" s="1" t="s">
        <v>5</v>
      </c>
      <c r="E602" s="1" t="s">
        <v>2357</v>
      </c>
      <c r="F602" s="1" t="s">
        <v>2358</v>
      </c>
      <c r="G602" s="1" t="s">
        <v>2359</v>
      </c>
    </row>
    <row r="603" spans="1:7" x14ac:dyDescent="0.35">
      <c r="A603" s="1" t="s">
        <v>3</v>
      </c>
      <c r="B603" s="1" t="s">
        <v>2371</v>
      </c>
      <c r="C603" s="1" t="s">
        <v>5876</v>
      </c>
      <c r="D603" s="1" t="s">
        <v>5</v>
      </c>
      <c r="E603" s="1" t="s">
        <v>2372</v>
      </c>
      <c r="F603" s="1" t="s">
        <v>2358</v>
      </c>
      <c r="G603" s="1" t="s">
        <v>2373</v>
      </c>
    </row>
    <row r="604" spans="1:7" x14ac:dyDescent="0.35">
      <c r="A604" s="1" t="s">
        <v>3</v>
      </c>
      <c r="B604" s="1" t="s">
        <v>2380</v>
      </c>
      <c r="C604" s="1" t="s">
        <v>5876</v>
      </c>
      <c r="D604" s="1" t="s">
        <v>5</v>
      </c>
      <c r="E604" s="1" t="s">
        <v>2381</v>
      </c>
      <c r="F604" s="1" t="s">
        <v>2358</v>
      </c>
      <c r="G604" s="1" t="s">
        <v>2382</v>
      </c>
    </row>
    <row r="605" spans="1:7" x14ac:dyDescent="0.35">
      <c r="A605" s="1" t="s">
        <v>3</v>
      </c>
      <c r="B605" s="1" t="s">
        <v>2401</v>
      </c>
      <c r="C605" s="1" t="s">
        <v>5876</v>
      </c>
      <c r="D605" s="1" t="s">
        <v>5</v>
      </c>
      <c r="E605" s="1" t="s">
        <v>2402</v>
      </c>
      <c r="F605" s="1" t="s">
        <v>2358</v>
      </c>
      <c r="G605" s="1" t="s">
        <v>2403</v>
      </c>
    </row>
    <row r="606" spans="1:7" x14ac:dyDescent="0.35">
      <c r="A606" s="1" t="s">
        <v>3</v>
      </c>
      <c r="B606" s="1" t="s">
        <v>4252</v>
      </c>
      <c r="C606" s="1" t="s">
        <v>5876</v>
      </c>
      <c r="D606" s="1" t="s">
        <v>5</v>
      </c>
      <c r="E606" s="1" t="s">
        <v>4253</v>
      </c>
      <c r="F606" s="1" t="s">
        <v>4254</v>
      </c>
      <c r="G606" s="1" t="s">
        <v>4255</v>
      </c>
    </row>
    <row r="607" spans="1:7" x14ac:dyDescent="0.35">
      <c r="A607" s="1" t="s">
        <v>3</v>
      </c>
      <c r="B607" s="1" t="s">
        <v>4264</v>
      </c>
      <c r="C607" s="1" t="s">
        <v>5876</v>
      </c>
      <c r="D607" s="1" t="s">
        <v>5</v>
      </c>
      <c r="E607" s="1" t="s">
        <v>4265</v>
      </c>
      <c r="F607" s="1" t="s">
        <v>4266</v>
      </c>
      <c r="G607" s="1" t="s">
        <v>4267</v>
      </c>
    </row>
    <row r="608" spans="1:7" x14ac:dyDescent="0.35">
      <c r="A608" s="1" t="s">
        <v>3</v>
      </c>
      <c r="B608" s="1" t="s">
        <v>2367</v>
      </c>
      <c r="C608" s="1" t="s">
        <v>5876</v>
      </c>
      <c r="D608" s="1" t="s">
        <v>5</v>
      </c>
      <c r="E608" s="1" t="s">
        <v>2368</v>
      </c>
      <c r="F608" s="1" t="s">
        <v>2369</v>
      </c>
      <c r="G608" s="1" t="s">
        <v>2370</v>
      </c>
    </row>
    <row r="609" spans="1:7" x14ac:dyDescent="0.35">
      <c r="A609" s="1" t="s">
        <v>3</v>
      </c>
      <c r="B609" s="1" t="s">
        <v>2394</v>
      </c>
      <c r="C609" s="1" t="s">
        <v>5876</v>
      </c>
      <c r="D609" s="1" t="s">
        <v>5</v>
      </c>
      <c r="E609" s="1" t="s">
        <v>2395</v>
      </c>
      <c r="F609" s="1" t="s">
        <v>2369</v>
      </c>
      <c r="G609" s="1" t="s">
        <v>2396</v>
      </c>
    </row>
    <row r="610" spans="1:7" x14ac:dyDescent="0.35">
      <c r="A610" s="1" t="s">
        <v>3</v>
      </c>
      <c r="B610" s="1" t="s">
        <v>2346</v>
      </c>
      <c r="C610" s="1" t="s">
        <v>5876</v>
      </c>
      <c r="D610" s="1" t="s">
        <v>5</v>
      </c>
      <c r="E610" s="1" t="s">
        <v>2347</v>
      </c>
      <c r="F610" s="1" t="s">
        <v>2348</v>
      </c>
      <c r="G610" s="1" t="s">
        <v>2349</v>
      </c>
    </row>
    <row r="611" spans="1:7" x14ac:dyDescent="0.35">
      <c r="A611" s="1" t="s">
        <v>3</v>
      </c>
      <c r="B611" s="1" t="s">
        <v>2350</v>
      </c>
      <c r="C611" s="1" t="s">
        <v>5876</v>
      </c>
      <c r="D611" s="1" t="s">
        <v>5</v>
      </c>
      <c r="E611" s="1" t="s">
        <v>2351</v>
      </c>
      <c r="F611" s="1" t="s">
        <v>2348</v>
      </c>
      <c r="G611" s="1" t="s">
        <v>2352</v>
      </c>
    </row>
    <row r="612" spans="1:7" x14ac:dyDescent="0.35">
      <c r="A612" s="1" t="s">
        <v>3</v>
      </c>
      <c r="B612" s="1" t="s">
        <v>2391</v>
      </c>
      <c r="C612" s="1" t="s">
        <v>5876</v>
      </c>
      <c r="D612" s="1" t="s">
        <v>5</v>
      </c>
      <c r="E612" s="1" t="s">
        <v>2392</v>
      </c>
      <c r="F612" s="1" t="s">
        <v>2348</v>
      </c>
      <c r="G612" s="1" t="s">
        <v>2393</v>
      </c>
    </row>
    <row r="613" spans="1:7" x14ac:dyDescent="0.35">
      <c r="A613" s="1" t="s">
        <v>3</v>
      </c>
      <c r="B613" s="1" t="s">
        <v>2383</v>
      </c>
      <c r="C613" s="1" t="s">
        <v>5876</v>
      </c>
      <c r="D613" s="1" t="s">
        <v>5</v>
      </c>
      <c r="E613" s="1" t="s">
        <v>2384</v>
      </c>
      <c r="F613" s="1" t="s">
        <v>2385</v>
      </c>
      <c r="G613" s="1" t="s">
        <v>2386</v>
      </c>
    </row>
    <row r="614" spans="1:7" x14ac:dyDescent="0.35">
      <c r="A614" s="1" t="s">
        <v>3</v>
      </c>
      <c r="B614" s="1" t="s">
        <v>2685</v>
      </c>
      <c r="C614" s="1" t="s">
        <v>5876</v>
      </c>
      <c r="D614" s="1" t="s">
        <v>5</v>
      </c>
      <c r="E614" s="1" t="s">
        <v>2686</v>
      </c>
      <c r="F614" s="1" t="s">
        <v>2687</v>
      </c>
      <c r="G614" s="1" t="s">
        <v>2688</v>
      </c>
    </row>
    <row r="615" spans="1:7" x14ac:dyDescent="0.35">
      <c r="A615" s="1" t="s">
        <v>3</v>
      </c>
      <c r="B615" s="1" t="s">
        <v>2674</v>
      </c>
      <c r="C615" s="1" t="s">
        <v>5876</v>
      </c>
      <c r="D615" s="1" t="s">
        <v>5</v>
      </c>
      <c r="E615" s="1" t="s">
        <v>2675</v>
      </c>
      <c r="F615" s="1" t="s">
        <v>2676</v>
      </c>
      <c r="G615" s="1" t="s">
        <v>2677</v>
      </c>
    </row>
    <row r="616" spans="1:7" x14ac:dyDescent="0.35">
      <c r="A616" s="1" t="s">
        <v>3</v>
      </c>
      <c r="B616" s="1" t="s">
        <v>2678</v>
      </c>
      <c r="C616" s="1" t="s">
        <v>5876</v>
      </c>
      <c r="D616" s="1" t="s">
        <v>5</v>
      </c>
      <c r="E616" s="1" t="s">
        <v>2679</v>
      </c>
      <c r="F616" s="1" t="s">
        <v>2676</v>
      </c>
      <c r="G616" s="1" t="s">
        <v>2680</v>
      </c>
    </row>
    <row r="617" spans="1:7" x14ac:dyDescent="0.35">
      <c r="A617" s="1" t="s">
        <v>3</v>
      </c>
      <c r="B617" s="1" t="s">
        <v>3534</v>
      </c>
      <c r="C617" s="1" t="s">
        <v>5876</v>
      </c>
      <c r="D617" s="1" t="s">
        <v>5</v>
      </c>
      <c r="E617" s="1" t="s">
        <v>3535</v>
      </c>
      <c r="F617" s="1" t="s">
        <v>2676</v>
      </c>
      <c r="G617" s="1" t="s">
        <v>3536</v>
      </c>
    </row>
    <row r="618" spans="1:7" x14ac:dyDescent="0.35">
      <c r="A618" s="1" t="s">
        <v>3</v>
      </c>
      <c r="B618" s="1" t="s">
        <v>3537</v>
      </c>
      <c r="C618" s="1" t="s">
        <v>5876</v>
      </c>
      <c r="D618" s="1" t="s">
        <v>5</v>
      </c>
      <c r="E618" s="1" t="s">
        <v>3538</v>
      </c>
      <c r="F618" s="1" t="s">
        <v>2676</v>
      </c>
      <c r="G618" s="1" t="s">
        <v>3539</v>
      </c>
    </row>
    <row r="619" spans="1:7" x14ac:dyDescent="0.35">
      <c r="A619" s="1" t="s">
        <v>3</v>
      </c>
      <c r="B619" s="1" t="s">
        <v>1719</v>
      </c>
      <c r="C619" s="1" t="s">
        <v>5876</v>
      </c>
      <c r="D619" s="1" t="s">
        <v>5</v>
      </c>
      <c r="E619" s="1" t="s">
        <v>1720</v>
      </c>
      <c r="F619" s="1" t="s">
        <v>1721</v>
      </c>
      <c r="G619" s="1" t="s">
        <v>1722</v>
      </c>
    </row>
    <row r="620" spans="1:7" x14ac:dyDescent="0.35">
      <c r="A620" s="1" t="s">
        <v>3</v>
      </c>
      <c r="B620" s="1" t="s">
        <v>1715</v>
      </c>
      <c r="C620" s="1" t="s">
        <v>5876</v>
      </c>
      <c r="D620" s="1" t="s">
        <v>5</v>
      </c>
      <c r="E620" s="1" t="s">
        <v>1716</v>
      </c>
      <c r="F620" s="1" t="s">
        <v>1717</v>
      </c>
      <c r="G620" s="1" t="s">
        <v>1718</v>
      </c>
    </row>
    <row r="621" spans="1:7" x14ac:dyDescent="0.35">
      <c r="A621" s="1" t="s">
        <v>3</v>
      </c>
      <c r="B621" s="1" t="s">
        <v>1291</v>
      </c>
      <c r="C621" s="1" t="s">
        <v>5876</v>
      </c>
      <c r="D621" s="1" t="s">
        <v>5</v>
      </c>
      <c r="E621" s="1" t="s">
        <v>1292</v>
      </c>
      <c r="F621" s="1" t="s">
        <v>1293</v>
      </c>
      <c r="G621" s="1" t="s">
        <v>1294</v>
      </c>
    </row>
    <row r="622" spans="1:7" x14ac:dyDescent="0.35">
      <c r="A622" s="1" t="s">
        <v>3</v>
      </c>
      <c r="B622" s="1" t="s">
        <v>902</v>
      </c>
      <c r="C622" s="1" t="s">
        <v>5876</v>
      </c>
      <c r="D622" s="1" t="s">
        <v>5</v>
      </c>
      <c r="E622" s="1" t="s">
        <v>903</v>
      </c>
      <c r="F622" s="1" t="s">
        <v>904</v>
      </c>
      <c r="G622" s="1" t="s">
        <v>905</v>
      </c>
    </row>
    <row r="623" spans="1:7" x14ac:dyDescent="0.35">
      <c r="A623" s="1" t="s">
        <v>3</v>
      </c>
      <c r="B623" s="1" t="s">
        <v>910</v>
      </c>
      <c r="C623" s="1" t="s">
        <v>5876</v>
      </c>
      <c r="D623" s="1" t="s">
        <v>5</v>
      </c>
      <c r="E623" s="1" t="s">
        <v>911</v>
      </c>
      <c r="F623" s="1" t="s">
        <v>904</v>
      </c>
      <c r="G623" s="1" t="s">
        <v>912</v>
      </c>
    </row>
    <row r="624" spans="1:7" x14ac:dyDescent="0.35">
      <c r="A624" s="1" t="s">
        <v>3</v>
      </c>
      <c r="B624" s="1" t="s">
        <v>3923</v>
      </c>
      <c r="C624" s="1" t="s">
        <v>5876</v>
      </c>
      <c r="D624" s="1" t="s">
        <v>5</v>
      </c>
      <c r="E624" s="1" t="s">
        <v>3924</v>
      </c>
      <c r="F624" s="1" t="s">
        <v>3925</v>
      </c>
      <c r="G624" s="1" t="s">
        <v>3926</v>
      </c>
    </row>
    <row r="625" spans="1:7" x14ac:dyDescent="0.35">
      <c r="A625" s="1" t="s">
        <v>3</v>
      </c>
      <c r="B625" s="1" t="s">
        <v>3919</v>
      </c>
      <c r="C625" s="1" t="s">
        <v>5876</v>
      </c>
      <c r="D625" s="1" t="s">
        <v>5</v>
      </c>
      <c r="E625" s="1" t="s">
        <v>3920</v>
      </c>
      <c r="F625" s="1" t="s">
        <v>3921</v>
      </c>
      <c r="G625" s="1" t="s">
        <v>3922</v>
      </c>
    </row>
    <row r="626" spans="1:7" x14ac:dyDescent="0.35">
      <c r="A626" s="1" t="s">
        <v>3</v>
      </c>
      <c r="B626" s="1" t="s">
        <v>2963</v>
      </c>
      <c r="C626" s="1" t="s">
        <v>5876</v>
      </c>
      <c r="D626" s="1" t="s">
        <v>5</v>
      </c>
      <c r="E626" s="1" t="s">
        <v>2964</v>
      </c>
      <c r="F626" s="1" t="s">
        <v>2965</v>
      </c>
      <c r="G626" s="1" t="s">
        <v>2966</v>
      </c>
    </row>
    <row r="627" spans="1:7" x14ac:dyDescent="0.35">
      <c r="A627" s="1" t="s">
        <v>3</v>
      </c>
      <c r="B627" s="1" t="s">
        <v>3417</v>
      </c>
      <c r="C627" s="1" t="s">
        <v>5876</v>
      </c>
      <c r="D627" s="1" t="s">
        <v>5</v>
      </c>
      <c r="E627" s="1" t="s">
        <v>3418</v>
      </c>
      <c r="F627" s="1" t="s">
        <v>3419</v>
      </c>
      <c r="G627" s="1" t="s">
        <v>3420</v>
      </c>
    </row>
    <row r="628" spans="1:7" x14ac:dyDescent="0.35">
      <c r="A628" s="1" t="s">
        <v>3</v>
      </c>
      <c r="B628" s="1" t="s">
        <v>3845</v>
      </c>
      <c r="C628" s="1" t="s">
        <v>5876</v>
      </c>
      <c r="D628" s="1" t="s">
        <v>5</v>
      </c>
      <c r="E628" s="1" t="s">
        <v>3846</v>
      </c>
      <c r="F628" s="1" t="s">
        <v>3628</v>
      </c>
      <c r="G628" s="1" t="s">
        <v>3847</v>
      </c>
    </row>
    <row r="629" spans="1:7" x14ac:dyDescent="0.35">
      <c r="A629" s="1" t="s">
        <v>3</v>
      </c>
      <c r="B629" s="1" t="s">
        <v>906</v>
      </c>
      <c r="C629" s="1" t="s">
        <v>5876</v>
      </c>
      <c r="D629" s="1" t="s">
        <v>5</v>
      </c>
      <c r="E629" s="1" t="s">
        <v>907</v>
      </c>
      <c r="F629" s="1" t="s">
        <v>908</v>
      </c>
      <c r="G629" s="1" t="s">
        <v>909</v>
      </c>
    </row>
    <row r="630" spans="1:7" x14ac:dyDescent="0.35">
      <c r="A630" s="1" t="s">
        <v>3</v>
      </c>
      <c r="B630" s="1" t="s">
        <v>913</v>
      </c>
      <c r="C630" s="1" t="s">
        <v>5876</v>
      </c>
      <c r="D630" s="1" t="s">
        <v>5</v>
      </c>
      <c r="E630" s="1" t="s">
        <v>914</v>
      </c>
      <c r="F630" s="1" t="s">
        <v>908</v>
      </c>
      <c r="G630" s="1" t="s">
        <v>915</v>
      </c>
    </row>
    <row r="631" spans="1:7" x14ac:dyDescent="0.35">
      <c r="A631" s="1" t="s">
        <v>3</v>
      </c>
      <c r="B631" s="1" t="s">
        <v>1089</v>
      </c>
      <c r="C631" s="1" t="s">
        <v>5876</v>
      </c>
      <c r="D631" s="1" t="s">
        <v>5</v>
      </c>
      <c r="E631" s="1" t="s">
        <v>1090</v>
      </c>
      <c r="F631" s="1" t="s">
        <v>1091</v>
      </c>
      <c r="G631" s="1" t="s">
        <v>1092</v>
      </c>
    </row>
    <row r="632" spans="1:7" x14ac:dyDescent="0.35">
      <c r="A632" s="1" t="s">
        <v>3</v>
      </c>
      <c r="B632" s="1" t="s">
        <v>4543</v>
      </c>
      <c r="C632" s="1" t="s">
        <v>5876</v>
      </c>
      <c r="D632" s="1" t="s">
        <v>5</v>
      </c>
      <c r="E632" s="1" t="s">
        <v>4544</v>
      </c>
      <c r="F632" s="1" t="s">
        <v>1091</v>
      </c>
      <c r="G632" s="1" t="s">
        <v>4545</v>
      </c>
    </row>
    <row r="633" spans="1:7" x14ac:dyDescent="0.35">
      <c r="A633" s="1" t="s">
        <v>3</v>
      </c>
      <c r="B633" s="1" t="s">
        <v>3650</v>
      </c>
      <c r="C633" s="1" t="s">
        <v>5876</v>
      </c>
      <c r="D633" s="1" t="s">
        <v>5</v>
      </c>
      <c r="E633" s="1" t="s">
        <v>3651</v>
      </c>
      <c r="F633" s="1" t="s">
        <v>3652</v>
      </c>
      <c r="G633" s="1" t="s">
        <v>3653</v>
      </c>
    </row>
    <row r="634" spans="1:7" x14ac:dyDescent="0.35">
      <c r="A634" s="1" t="s">
        <v>3</v>
      </c>
      <c r="B634" s="1" t="s">
        <v>3915</v>
      </c>
      <c r="C634" s="1" t="s">
        <v>5876</v>
      </c>
      <c r="D634" s="1" t="s">
        <v>5</v>
      </c>
      <c r="E634" s="1" t="s">
        <v>3916</v>
      </c>
      <c r="F634" s="1" t="s">
        <v>3917</v>
      </c>
      <c r="G634" s="1" t="s">
        <v>3918</v>
      </c>
    </row>
    <row r="635" spans="1:7" x14ac:dyDescent="0.35">
      <c r="A635" s="1" t="s">
        <v>3</v>
      </c>
      <c r="B635" s="1" t="s">
        <v>2160</v>
      </c>
      <c r="C635" s="1" t="s">
        <v>5876</v>
      </c>
      <c r="D635" s="1" t="s">
        <v>5</v>
      </c>
      <c r="E635" s="1" t="s">
        <v>2161</v>
      </c>
      <c r="F635" s="1" t="s">
        <v>2162</v>
      </c>
      <c r="G635" s="1" t="s">
        <v>2163</v>
      </c>
    </row>
    <row r="636" spans="1:7" x14ac:dyDescent="0.35">
      <c r="A636" s="1" t="s">
        <v>3</v>
      </c>
      <c r="B636" s="1" t="s">
        <v>3089</v>
      </c>
      <c r="C636" s="1" t="s">
        <v>5876</v>
      </c>
      <c r="D636" s="1" t="s">
        <v>5</v>
      </c>
      <c r="E636" s="1" t="s">
        <v>3090</v>
      </c>
      <c r="F636" s="1" t="s">
        <v>3091</v>
      </c>
      <c r="G636" s="1" t="s">
        <v>3092</v>
      </c>
    </row>
    <row r="637" spans="1:7" x14ac:dyDescent="0.35">
      <c r="A637" s="1" t="s">
        <v>3</v>
      </c>
      <c r="B637" s="1" t="s">
        <v>2156</v>
      </c>
      <c r="C637" s="1" t="s">
        <v>5876</v>
      </c>
      <c r="D637" s="1" t="s">
        <v>5</v>
      </c>
      <c r="E637" s="1" t="s">
        <v>2157</v>
      </c>
      <c r="F637" s="1" t="s">
        <v>2158</v>
      </c>
      <c r="G637" s="1" t="s">
        <v>2159</v>
      </c>
    </row>
    <row r="638" spans="1:7" x14ac:dyDescent="0.35">
      <c r="A638" s="1" t="s">
        <v>3</v>
      </c>
      <c r="B638" s="1" t="s">
        <v>3074</v>
      </c>
      <c r="C638" s="1" t="s">
        <v>5876</v>
      </c>
      <c r="D638" s="1" t="s">
        <v>5</v>
      </c>
      <c r="E638" s="1" t="s">
        <v>3075</v>
      </c>
      <c r="F638" s="1" t="s">
        <v>3076</v>
      </c>
      <c r="G638" s="1" t="s">
        <v>3077</v>
      </c>
    </row>
    <row r="639" spans="1:7" x14ac:dyDescent="0.35">
      <c r="A639" s="1" t="s">
        <v>3</v>
      </c>
      <c r="B639" s="1" t="s">
        <v>3078</v>
      </c>
      <c r="C639" s="1" t="s">
        <v>5876</v>
      </c>
      <c r="D639" s="1" t="s">
        <v>5</v>
      </c>
      <c r="E639" s="1" t="s">
        <v>3079</v>
      </c>
      <c r="F639" s="1" t="s">
        <v>3076</v>
      </c>
      <c r="G639" s="1" t="s">
        <v>3080</v>
      </c>
    </row>
    <row r="640" spans="1:7" x14ac:dyDescent="0.35">
      <c r="A640" s="1" t="s">
        <v>3</v>
      </c>
      <c r="B640" s="1" t="s">
        <v>3093</v>
      </c>
      <c r="C640" s="1" t="s">
        <v>5876</v>
      </c>
      <c r="D640" s="1" t="s">
        <v>5</v>
      </c>
      <c r="E640" s="1" t="s">
        <v>3094</v>
      </c>
      <c r="F640" s="1" t="s">
        <v>3076</v>
      </c>
      <c r="G640" s="1" t="s">
        <v>3095</v>
      </c>
    </row>
    <row r="641" spans="1:7" x14ac:dyDescent="0.35">
      <c r="A641" s="1" t="s">
        <v>3</v>
      </c>
      <c r="B641" s="1" t="s">
        <v>4248</v>
      </c>
      <c r="C641" s="1" t="s">
        <v>5876</v>
      </c>
      <c r="D641" s="1" t="s">
        <v>5</v>
      </c>
      <c r="E641" s="1" t="s">
        <v>4249</v>
      </c>
      <c r="F641" s="1" t="s">
        <v>4250</v>
      </c>
      <c r="G641" s="1" t="s">
        <v>4251</v>
      </c>
    </row>
    <row r="642" spans="1:7" x14ac:dyDescent="0.35">
      <c r="A642" s="1" t="s">
        <v>3</v>
      </c>
      <c r="B642" s="1" t="s">
        <v>4388</v>
      </c>
      <c r="C642" s="1" t="s">
        <v>5876</v>
      </c>
      <c r="D642" s="1" t="s">
        <v>5</v>
      </c>
      <c r="E642" s="1" t="s">
        <v>4389</v>
      </c>
      <c r="F642" s="1" t="s">
        <v>4390</v>
      </c>
      <c r="G642" s="1" t="s">
        <v>4391</v>
      </c>
    </row>
    <row r="643" spans="1:7" x14ac:dyDescent="0.35">
      <c r="A643" s="1" t="s">
        <v>3</v>
      </c>
      <c r="B643" s="1" t="s">
        <v>3938</v>
      </c>
      <c r="C643" s="1" t="s">
        <v>5876</v>
      </c>
      <c r="D643" s="1" t="s">
        <v>5</v>
      </c>
      <c r="E643" s="1" t="s">
        <v>3939</v>
      </c>
      <c r="F643" s="1" t="s">
        <v>3940</v>
      </c>
      <c r="G643" s="1" t="s">
        <v>3941</v>
      </c>
    </row>
    <row r="644" spans="1:7" x14ac:dyDescent="0.35">
      <c r="A644" s="1" t="s">
        <v>3</v>
      </c>
      <c r="B644" s="1" t="s">
        <v>4535</v>
      </c>
      <c r="C644" s="1" t="s">
        <v>5876</v>
      </c>
      <c r="D644" s="1" t="s">
        <v>5</v>
      </c>
      <c r="E644" s="1" t="s">
        <v>4536</v>
      </c>
      <c r="F644" s="1" t="s">
        <v>4537</v>
      </c>
      <c r="G644" s="1" t="s">
        <v>4538</v>
      </c>
    </row>
    <row r="645" spans="1:7" x14ac:dyDescent="0.35">
      <c r="A645" s="1" t="s">
        <v>3</v>
      </c>
      <c r="B645" s="1" t="s">
        <v>4302</v>
      </c>
      <c r="C645" s="1" t="s">
        <v>5876</v>
      </c>
      <c r="D645" s="1" t="s">
        <v>5</v>
      </c>
      <c r="E645" s="1" t="s">
        <v>4303</v>
      </c>
      <c r="F645" s="1" t="s">
        <v>4304</v>
      </c>
      <c r="G645" s="1" t="s">
        <v>4305</v>
      </c>
    </row>
    <row r="646" spans="1:7" x14ac:dyDescent="0.35">
      <c r="A646" s="1" t="s">
        <v>3</v>
      </c>
      <c r="B646" s="1" t="s">
        <v>3421</v>
      </c>
      <c r="C646" s="1" t="s">
        <v>5876</v>
      </c>
      <c r="D646" s="1" t="s">
        <v>5</v>
      </c>
      <c r="E646" s="1" t="s">
        <v>3422</v>
      </c>
      <c r="F646" s="1" t="s">
        <v>3423</v>
      </c>
      <c r="G646" s="1" t="s">
        <v>3424</v>
      </c>
    </row>
    <row r="647" spans="1:7" x14ac:dyDescent="0.35">
      <c r="A647" s="1" t="s">
        <v>3</v>
      </c>
      <c r="B647" s="1" t="s">
        <v>4352</v>
      </c>
      <c r="C647" s="1" t="s">
        <v>5876</v>
      </c>
      <c r="D647" s="1" t="s">
        <v>5</v>
      </c>
      <c r="E647" s="1" t="s">
        <v>4353</v>
      </c>
      <c r="F647" s="1" t="s">
        <v>4354</v>
      </c>
      <c r="G647" s="1" t="s">
        <v>4355</v>
      </c>
    </row>
    <row r="648" spans="1:7" x14ac:dyDescent="0.35">
      <c r="A648" s="1" t="s">
        <v>3</v>
      </c>
      <c r="B648" s="1" t="s">
        <v>2899</v>
      </c>
      <c r="C648" s="1" t="s">
        <v>5876</v>
      </c>
      <c r="D648" s="1" t="s">
        <v>5</v>
      </c>
      <c r="E648" s="1" t="s">
        <v>2900</v>
      </c>
      <c r="F648" s="1" t="s">
        <v>2901</v>
      </c>
      <c r="G648" s="1" t="s">
        <v>2902</v>
      </c>
    </row>
    <row r="649" spans="1:7" x14ac:dyDescent="0.35">
      <c r="A649" s="1" t="s">
        <v>3</v>
      </c>
      <c r="B649" s="1" t="s">
        <v>370</v>
      </c>
      <c r="C649" s="1" t="s">
        <v>5876</v>
      </c>
      <c r="D649" s="1" t="s">
        <v>5</v>
      </c>
      <c r="E649" s="1" t="s">
        <v>371</v>
      </c>
      <c r="F649" s="1" t="s">
        <v>372</v>
      </c>
      <c r="G649" s="1" t="s">
        <v>373</v>
      </c>
    </row>
    <row r="650" spans="1:7" x14ac:dyDescent="0.35">
      <c r="A650" s="1" t="s">
        <v>3</v>
      </c>
      <c r="B650" s="1" t="s">
        <v>374</v>
      </c>
      <c r="C650" s="1" t="s">
        <v>5876</v>
      </c>
      <c r="D650" s="1" t="s">
        <v>5</v>
      </c>
      <c r="E650" s="1" t="s">
        <v>375</v>
      </c>
      <c r="F650" s="1" t="s">
        <v>372</v>
      </c>
      <c r="G650" s="1" t="s">
        <v>376</v>
      </c>
    </row>
    <row r="651" spans="1:7" x14ac:dyDescent="0.35">
      <c r="A651" s="1" t="s">
        <v>3</v>
      </c>
      <c r="B651" s="1" t="s">
        <v>385</v>
      </c>
      <c r="C651" s="1" t="s">
        <v>5876</v>
      </c>
      <c r="D651" s="1" t="s">
        <v>5</v>
      </c>
      <c r="E651" s="1" t="s">
        <v>386</v>
      </c>
      <c r="F651" s="1" t="s">
        <v>372</v>
      </c>
      <c r="G651" s="1" t="s">
        <v>387</v>
      </c>
    </row>
    <row r="652" spans="1:7" x14ac:dyDescent="0.35">
      <c r="A652" s="1" t="s">
        <v>3</v>
      </c>
      <c r="B652" s="1" t="s">
        <v>3831</v>
      </c>
      <c r="C652" s="1" t="s">
        <v>5876</v>
      </c>
      <c r="D652" s="1" t="s">
        <v>5</v>
      </c>
      <c r="E652" s="1" t="s">
        <v>3832</v>
      </c>
      <c r="F652" s="1" t="s">
        <v>372</v>
      </c>
      <c r="G652" s="1" t="s">
        <v>3833</v>
      </c>
    </row>
    <row r="653" spans="1:7" x14ac:dyDescent="0.35">
      <c r="A653" s="1" t="s">
        <v>3</v>
      </c>
      <c r="B653" s="1" t="s">
        <v>377</v>
      </c>
      <c r="C653" s="1" t="s">
        <v>5876</v>
      </c>
      <c r="D653" s="1" t="s">
        <v>5</v>
      </c>
      <c r="E653" s="1" t="s">
        <v>378</v>
      </c>
      <c r="F653" s="1" t="s">
        <v>379</v>
      </c>
      <c r="G653" s="1" t="s">
        <v>380</v>
      </c>
    </row>
    <row r="654" spans="1:7" x14ac:dyDescent="0.35">
      <c r="A654" s="1" t="s">
        <v>3</v>
      </c>
      <c r="B654" s="1" t="s">
        <v>1723</v>
      </c>
      <c r="C654" s="1" t="s">
        <v>5876</v>
      </c>
      <c r="D654" s="1" t="s">
        <v>5</v>
      </c>
      <c r="E654" s="1" t="s">
        <v>1724</v>
      </c>
      <c r="F654" s="1" t="s">
        <v>379</v>
      </c>
      <c r="G654" s="1" t="s">
        <v>1725</v>
      </c>
    </row>
    <row r="655" spans="1:7" x14ac:dyDescent="0.35">
      <c r="A655" s="1" t="s">
        <v>3</v>
      </c>
      <c r="B655" s="1" t="s">
        <v>1986</v>
      </c>
      <c r="C655" s="1" t="s">
        <v>5876</v>
      </c>
      <c r="D655" s="1" t="s">
        <v>5</v>
      </c>
      <c r="E655" s="1" t="s">
        <v>1987</v>
      </c>
      <c r="F655" s="1" t="s">
        <v>379</v>
      </c>
      <c r="G655" s="1" t="s">
        <v>1988</v>
      </c>
    </row>
    <row r="656" spans="1:7" x14ac:dyDescent="0.35">
      <c r="A656" s="1" t="s">
        <v>3</v>
      </c>
      <c r="B656" s="1" t="s">
        <v>2294</v>
      </c>
      <c r="C656" s="1" t="s">
        <v>5876</v>
      </c>
      <c r="D656" s="1" t="s">
        <v>5</v>
      </c>
      <c r="E656" s="1" t="s">
        <v>2295</v>
      </c>
      <c r="F656" s="1" t="s">
        <v>379</v>
      </c>
      <c r="G656" s="1" t="s">
        <v>2296</v>
      </c>
    </row>
    <row r="657" spans="1:7" x14ac:dyDescent="0.35">
      <c r="A657" s="1" t="s">
        <v>3</v>
      </c>
      <c r="B657" s="1" t="s">
        <v>3358</v>
      </c>
      <c r="C657" s="1" t="s">
        <v>5876</v>
      </c>
      <c r="D657" s="1" t="s">
        <v>5</v>
      </c>
      <c r="E657" s="1" t="s">
        <v>3359</v>
      </c>
      <c r="F657" s="1" t="s">
        <v>379</v>
      </c>
      <c r="G657" s="1" t="s">
        <v>3360</v>
      </c>
    </row>
    <row r="658" spans="1:7" x14ac:dyDescent="0.35">
      <c r="A658" s="1" t="s">
        <v>3</v>
      </c>
      <c r="B658" s="1" t="s">
        <v>4356</v>
      </c>
      <c r="C658" s="1" t="s">
        <v>5876</v>
      </c>
      <c r="D658" s="1" t="s">
        <v>5</v>
      </c>
      <c r="E658" s="1" t="s">
        <v>4357</v>
      </c>
      <c r="F658" s="1" t="s">
        <v>4358</v>
      </c>
      <c r="G658" s="1" t="s">
        <v>4359</v>
      </c>
    </row>
    <row r="659" spans="1:7" x14ac:dyDescent="0.35">
      <c r="A659" s="1" t="s">
        <v>3</v>
      </c>
      <c r="B659" s="1" t="s">
        <v>3834</v>
      </c>
      <c r="C659" s="1" t="s">
        <v>5876</v>
      </c>
      <c r="D659" s="1" t="s">
        <v>5</v>
      </c>
      <c r="E659" s="1" t="s">
        <v>3835</v>
      </c>
      <c r="F659" s="1" t="s">
        <v>3836</v>
      </c>
      <c r="G659" s="1" t="s">
        <v>3837</v>
      </c>
    </row>
    <row r="660" spans="1:7" x14ac:dyDescent="0.35">
      <c r="A660" s="1" t="s">
        <v>3</v>
      </c>
      <c r="B660" s="1" t="s">
        <v>1979</v>
      </c>
      <c r="C660" s="1" t="s">
        <v>5876</v>
      </c>
      <c r="D660" s="1" t="s">
        <v>5</v>
      </c>
      <c r="E660" s="1" t="s">
        <v>1980</v>
      </c>
      <c r="F660" s="1" t="s">
        <v>1981</v>
      </c>
      <c r="G660" s="1" t="s">
        <v>1982</v>
      </c>
    </row>
    <row r="661" spans="1:7" x14ac:dyDescent="0.35">
      <c r="A661" s="1" t="s">
        <v>3</v>
      </c>
      <c r="B661" s="1" t="s">
        <v>2742</v>
      </c>
      <c r="C661" s="1" t="s">
        <v>5876</v>
      </c>
      <c r="D661" s="1" t="s">
        <v>5</v>
      </c>
      <c r="E661" s="1" t="s">
        <v>2743</v>
      </c>
      <c r="F661" s="1" t="s">
        <v>2744</v>
      </c>
      <c r="G661" s="1" t="s">
        <v>2745</v>
      </c>
    </row>
    <row r="662" spans="1:7" x14ac:dyDescent="0.35">
      <c r="A662" s="1" t="s">
        <v>3</v>
      </c>
      <c r="B662" s="1" t="s">
        <v>1036</v>
      </c>
      <c r="C662" s="1" t="s">
        <v>5876</v>
      </c>
      <c r="D662" s="1" t="s">
        <v>5</v>
      </c>
      <c r="E662" s="1" t="s">
        <v>1037</v>
      </c>
      <c r="F662" s="1" t="s">
        <v>1038</v>
      </c>
      <c r="G662" s="1" t="s">
        <v>1039</v>
      </c>
    </row>
    <row r="663" spans="1:7" x14ac:dyDescent="0.35">
      <c r="A663" s="1" t="s">
        <v>3</v>
      </c>
      <c r="B663" s="1" t="s">
        <v>1056</v>
      </c>
      <c r="C663" s="1" t="s">
        <v>5876</v>
      </c>
      <c r="D663" s="1" t="s">
        <v>5</v>
      </c>
      <c r="E663" s="1" t="s">
        <v>1057</v>
      </c>
      <c r="F663" s="1" t="s">
        <v>1038</v>
      </c>
      <c r="G663" s="1" t="s">
        <v>1058</v>
      </c>
    </row>
    <row r="664" spans="1:7" x14ac:dyDescent="0.35">
      <c r="A664" s="1" t="s">
        <v>3</v>
      </c>
      <c r="B664" s="1" t="s">
        <v>692</v>
      </c>
      <c r="C664" s="1" t="s">
        <v>5876</v>
      </c>
      <c r="D664" s="1" t="s">
        <v>5</v>
      </c>
      <c r="E664" s="1" t="s">
        <v>693</v>
      </c>
      <c r="F664" s="1" t="s">
        <v>694</v>
      </c>
      <c r="G664" s="1" t="s">
        <v>695</v>
      </c>
    </row>
    <row r="665" spans="1:7" x14ac:dyDescent="0.35">
      <c r="A665" s="1" t="s">
        <v>3</v>
      </c>
      <c r="B665" s="1" t="s">
        <v>696</v>
      </c>
      <c r="C665" s="1" t="s">
        <v>5876</v>
      </c>
      <c r="D665" s="1" t="s">
        <v>5</v>
      </c>
      <c r="E665" s="1" t="s">
        <v>697</v>
      </c>
      <c r="F665" s="1" t="s">
        <v>694</v>
      </c>
      <c r="G665" s="1" t="s">
        <v>698</v>
      </c>
    </row>
    <row r="666" spans="1:7" x14ac:dyDescent="0.35">
      <c r="A666" s="1" t="s">
        <v>3</v>
      </c>
      <c r="B666" s="1" t="s">
        <v>703</v>
      </c>
      <c r="C666" s="1" t="s">
        <v>5876</v>
      </c>
      <c r="D666" s="1" t="s">
        <v>5</v>
      </c>
      <c r="E666" s="1" t="s">
        <v>704</v>
      </c>
      <c r="F666" s="1" t="s">
        <v>694</v>
      </c>
      <c r="G666" s="1" t="s">
        <v>705</v>
      </c>
    </row>
    <row r="667" spans="1:7" x14ac:dyDescent="0.35">
      <c r="A667" s="1" t="s">
        <v>3</v>
      </c>
      <c r="B667" s="1" t="s">
        <v>984</v>
      </c>
      <c r="C667" s="1" t="s">
        <v>5876</v>
      </c>
      <c r="D667" s="1" t="s">
        <v>5</v>
      </c>
      <c r="E667" s="1" t="s">
        <v>985</v>
      </c>
      <c r="F667" s="1" t="s">
        <v>694</v>
      </c>
      <c r="G667" s="1" t="s">
        <v>986</v>
      </c>
    </row>
    <row r="668" spans="1:7" x14ac:dyDescent="0.35">
      <c r="A668" s="1" t="s">
        <v>3</v>
      </c>
      <c r="B668" s="1" t="s">
        <v>991</v>
      </c>
      <c r="C668" s="1" t="s">
        <v>5876</v>
      </c>
      <c r="D668" s="1" t="s">
        <v>5</v>
      </c>
      <c r="E668" s="1" t="s">
        <v>992</v>
      </c>
      <c r="F668" s="1" t="s">
        <v>694</v>
      </c>
      <c r="G668" s="1" t="s">
        <v>993</v>
      </c>
    </row>
    <row r="669" spans="1:7" x14ac:dyDescent="0.35">
      <c r="A669" s="1" t="s">
        <v>3</v>
      </c>
      <c r="B669" s="1" t="s">
        <v>994</v>
      </c>
      <c r="C669" s="1" t="s">
        <v>5876</v>
      </c>
      <c r="D669" s="1" t="s">
        <v>5</v>
      </c>
      <c r="E669" s="1" t="s">
        <v>995</v>
      </c>
      <c r="F669" s="1" t="s">
        <v>694</v>
      </c>
      <c r="G669" s="1" t="s">
        <v>996</v>
      </c>
    </row>
    <row r="670" spans="1:7" x14ac:dyDescent="0.35">
      <c r="A670" s="1" t="s">
        <v>3</v>
      </c>
      <c r="B670" s="1" t="s">
        <v>1000</v>
      </c>
      <c r="C670" s="1" t="s">
        <v>5876</v>
      </c>
      <c r="D670" s="1" t="s">
        <v>5</v>
      </c>
      <c r="E670" s="1" t="s">
        <v>1001</v>
      </c>
      <c r="F670" s="1" t="s">
        <v>694</v>
      </c>
      <c r="G670" s="1" t="s">
        <v>1002</v>
      </c>
    </row>
    <row r="671" spans="1:7" x14ac:dyDescent="0.35">
      <c r="A671" s="1" t="s">
        <v>3</v>
      </c>
      <c r="B671" s="1" t="s">
        <v>1003</v>
      </c>
      <c r="C671" s="1" t="s">
        <v>5876</v>
      </c>
      <c r="D671" s="1" t="s">
        <v>5</v>
      </c>
      <c r="E671" s="1" t="s">
        <v>1004</v>
      </c>
      <c r="F671" s="1" t="s">
        <v>694</v>
      </c>
      <c r="G671" s="1" t="s">
        <v>1005</v>
      </c>
    </row>
    <row r="672" spans="1:7" x14ac:dyDescent="0.35">
      <c r="A672" s="1" t="s">
        <v>3</v>
      </c>
      <c r="B672" s="1" t="s">
        <v>1006</v>
      </c>
      <c r="C672" s="1" t="s">
        <v>5876</v>
      </c>
      <c r="D672" s="1" t="s">
        <v>5</v>
      </c>
      <c r="E672" s="1" t="s">
        <v>1007</v>
      </c>
      <c r="F672" s="1" t="s">
        <v>694</v>
      </c>
      <c r="G672" s="1" t="s">
        <v>1008</v>
      </c>
    </row>
    <row r="673" spans="1:7" x14ac:dyDescent="0.35">
      <c r="A673" s="1" t="s">
        <v>3</v>
      </c>
      <c r="B673" s="1" t="s">
        <v>1009</v>
      </c>
      <c r="C673" s="1" t="s">
        <v>5876</v>
      </c>
      <c r="D673" s="1" t="s">
        <v>5</v>
      </c>
      <c r="E673" s="1" t="s">
        <v>1010</v>
      </c>
      <c r="F673" s="1" t="s">
        <v>694</v>
      </c>
      <c r="G673" s="1" t="s">
        <v>1011</v>
      </c>
    </row>
    <row r="674" spans="1:7" x14ac:dyDescent="0.35">
      <c r="A674" s="1" t="s">
        <v>3</v>
      </c>
      <c r="B674" s="1" t="s">
        <v>1012</v>
      </c>
      <c r="C674" s="1" t="s">
        <v>5876</v>
      </c>
      <c r="D674" s="1" t="s">
        <v>5</v>
      </c>
      <c r="E674" s="1" t="s">
        <v>1013</v>
      </c>
      <c r="F674" s="1" t="s">
        <v>694</v>
      </c>
      <c r="G674" s="1" t="s">
        <v>1014</v>
      </c>
    </row>
    <row r="675" spans="1:7" x14ac:dyDescent="0.35">
      <c r="A675" s="1" t="s">
        <v>3</v>
      </c>
      <c r="B675" s="1" t="s">
        <v>1015</v>
      </c>
      <c r="C675" s="1" t="s">
        <v>5876</v>
      </c>
      <c r="D675" s="1" t="s">
        <v>5</v>
      </c>
      <c r="E675" s="1" t="s">
        <v>1016</v>
      </c>
      <c r="F675" s="1" t="s">
        <v>694</v>
      </c>
      <c r="G675" s="1" t="s">
        <v>1017</v>
      </c>
    </row>
    <row r="676" spans="1:7" x14ac:dyDescent="0.35">
      <c r="A676" s="1" t="s">
        <v>3</v>
      </c>
      <c r="B676" s="1" t="s">
        <v>1423</v>
      </c>
      <c r="C676" s="1" t="s">
        <v>5876</v>
      </c>
      <c r="D676" s="1" t="s">
        <v>5</v>
      </c>
      <c r="E676" s="1" t="s">
        <v>1424</v>
      </c>
      <c r="F676" s="1" t="s">
        <v>694</v>
      </c>
      <c r="G676" s="1" t="s">
        <v>1425</v>
      </c>
    </row>
    <row r="677" spans="1:7" x14ac:dyDescent="0.35">
      <c r="A677" s="1" t="s">
        <v>3</v>
      </c>
      <c r="B677" s="1" t="s">
        <v>1426</v>
      </c>
      <c r="C677" s="1" t="s">
        <v>5876</v>
      </c>
      <c r="D677" s="1" t="s">
        <v>5</v>
      </c>
      <c r="E677" s="1" t="s">
        <v>1427</v>
      </c>
      <c r="F677" s="1" t="s">
        <v>694</v>
      </c>
      <c r="G677" s="1" t="s">
        <v>1428</v>
      </c>
    </row>
    <row r="678" spans="1:7" x14ac:dyDescent="0.35">
      <c r="A678" s="1" t="s">
        <v>3</v>
      </c>
      <c r="B678" s="1" t="s">
        <v>1429</v>
      </c>
      <c r="C678" s="1" t="s">
        <v>5876</v>
      </c>
      <c r="D678" s="1" t="s">
        <v>5</v>
      </c>
      <c r="E678" s="1" t="s">
        <v>1430</v>
      </c>
      <c r="F678" s="1" t="s">
        <v>694</v>
      </c>
      <c r="G678" s="1" t="s">
        <v>1431</v>
      </c>
    </row>
    <row r="679" spans="1:7" x14ac:dyDescent="0.35">
      <c r="A679" s="1" t="s">
        <v>3</v>
      </c>
      <c r="B679" s="1" t="s">
        <v>1432</v>
      </c>
      <c r="C679" s="1" t="s">
        <v>5876</v>
      </c>
      <c r="D679" s="1" t="s">
        <v>5</v>
      </c>
      <c r="E679" s="1" t="s">
        <v>1433</v>
      </c>
      <c r="F679" s="1" t="s">
        <v>694</v>
      </c>
      <c r="G679" s="1" t="s">
        <v>1434</v>
      </c>
    </row>
    <row r="680" spans="1:7" x14ac:dyDescent="0.35">
      <c r="A680" s="1" t="s">
        <v>3</v>
      </c>
      <c r="B680" s="1" t="s">
        <v>1435</v>
      </c>
      <c r="C680" s="1" t="s">
        <v>5876</v>
      </c>
      <c r="D680" s="1" t="s">
        <v>5</v>
      </c>
      <c r="E680" s="1" t="s">
        <v>1436</v>
      </c>
      <c r="F680" s="1" t="s">
        <v>694</v>
      </c>
      <c r="G680" s="1" t="s">
        <v>1437</v>
      </c>
    </row>
    <row r="681" spans="1:7" x14ac:dyDescent="0.35">
      <c r="A681" s="1" t="s">
        <v>3</v>
      </c>
      <c r="B681" s="1" t="s">
        <v>1441</v>
      </c>
      <c r="C681" s="1" t="s">
        <v>5876</v>
      </c>
      <c r="D681" s="1" t="s">
        <v>5</v>
      </c>
      <c r="E681" s="1" t="s">
        <v>1442</v>
      </c>
      <c r="F681" s="1" t="s">
        <v>694</v>
      </c>
      <c r="G681" s="1" t="s">
        <v>1443</v>
      </c>
    </row>
    <row r="682" spans="1:7" x14ac:dyDescent="0.35">
      <c r="A682" s="1" t="s">
        <v>3</v>
      </c>
      <c r="B682" s="1" t="s">
        <v>1447</v>
      </c>
      <c r="C682" s="1" t="s">
        <v>5876</v>
      </c>
      <c r="D682" s="1" t="s">
        <v>5</v>
      </c>
      <c r="E682" s="1" t="s">
        <v>1448</v>
      </c>
      <c r="F682" s="1" t="s">
        <v>694</v>
      </c>
      <c r="G682" s="1" t="s">
        <v>1449</v>
      </c>
    </row>
    <row r="683" spans="1:7" x14ac:dyDescent="0.35">
      <c r="A683" s="1" t="s">
        <v>3</v>
      </c>
      <c r="B683" s="1" t="s">
        <v>1450</v>
      </c>
      <c r="C683" s="1" t="s">
        <v>5876</v>
      </c>
      <c r="D683" s="1" t="s">
        <v>5</v>
      </c>
      <c r="E683" s="1" t="s">
        <v>1451</v>
      </c>
      <c r="F683" s="1" t="s">
        <v>694</v>
      </c>
      <c r="G683" s="1" t="s">
        <v>1452</v>
      </c>
    </row>
    <row r="684" spans="1:7" x14ac:dyDescent="0.35">
      <c r="A684" s="1" t="s">
        <v>3</v>
      </c>
      <c r="B684" s="1" t="s">
        <v>1456</v>
      </c>
      <c r="C684" s="1" t="s">
        <v>5876</v>
      </c>
      <c r="D684" s="1" t="s">
        <v>5</v>
      </c>
      <c r="E684" s="1" t="s">
        <v>1457</v>
      </c>
      <c r="F684" s="1" t="s">
        <v>694</v>
      </c>
      <c r="G684" s="1" t="s">
        <v>1458</v>
      </c>
    </row>
    <row r="685" spans="1:7" x14ac:dyDescent="0.35">
      <c r="A685" s="1" t="s">
        <v>3</v>
      </c>
      <c r="B685" s="1" t="s">
        <v>1465</v>
      </c>
      <c r="C685" s="1" t="s">
        <v>5876</v>
      </c>
      <c r="D685" s="1" t="s">
        <v>5</v>
      </c>
      <c r="E685" s="1" t="s">
        <v>1466</v>
      </c>
      <c r="F685" s="1" t="s">
        <v>694</v>
      </c>
      <c r="G685" s="1" t="s">
        <v>1467</v>
      </c>
    </row>
    <row r="686" spans="1:7" x14ac:dyDescent="0.35">
      <c r="A686" s="1" t="s">
        <v>3</v>
      </c>
      <c r="B686" s="1" t="s">
        <v>1474</v>
      </c>
      <c r="C686" s="1" t="s">
        <v>5876</v>
      </c>
      <c r="D686" s="1" t="s">
        <v>5</v>
      </c>
      <c r="E686" s="1" t="s">
        <v>1475</v>
      </c>
      <c r="F686" s="1" t="s">
        <v>694</v>
      </c>
      <c r="G686" s="1" t="s">
        <v>1476</v>
      </c>
    </row>
    <row r="687" spans="1:7" x14ac:dyDescent="0.35">
      <c r="A687" s="1" t="s">
        <v>3</v>
      </c>
      <c r="B687" s="1" t="s">
        <v>1803</v>
      </c>
      <c r="C687" s="1" t="s">
        <v>5876</v>
      </c>
      <c r="D687" s="1" t="s">
        <v>5</v>
      </c>
      <c r="E687" s="1" t="s">
        <v>1804</v>
      </c>
      <c r="F687" s="1" t="s">
        <v>694</v>
      </c>
      <c r="G687" s="1" t="s">
        <v>1805</v>
      </c>
    </row>
    <row r="688" spans="1:7" x14ac:dyDescent="0.35">
      <c r="A688" s="1" t="s">
        <v>3</v>
      </c>
      <c r="B688" s="1" t="s">
        <v>1824</v>
      </c>
      <c r="C688" s="1" t="s">
        <v>5876</v>
      </c>
      <c r="D688" s="1" t="s">
        <v>5</v>
      </c>
      <c r="E688" s="1" t="s">
        <v>1825</v>
      </c>
      <c r="F688" s="1" t="s">
        <v>694</v>
      </c>
      <c r="G688" s="1" t="s">
        <v>1826</v>
      </c>
    </row>
    <row r="689" spans="1:7" x14ac:dyDescent="0.35">
      <c r="A689" s="1" t="s">
        <v>3</v>
      </c>
      <c r="B689" s="1" t="s">
        <v>2117</v>
      </c>
      <c r="C689" s="1" t="s">
        <v>5876</v>
      </c>
      <c r="D689" s="1" t="s">
        <v>5</v>
      </c>
      <c r="E689" s="1" t="s">
        <v>2118</v>
      </c>
      <c r="F689" s="1" t="s">
        <v>694</v>
      </c>
      <c r="G689" s="1" t="s">
        <v>2119</v>
      </c>
    </row>
    <row r="690" spans="1:7" x14ac:dyDescent="0.35">
      <c r="A690" s="1" t="s">
        <v>3</v>
      </c>
      <c r="B690" s="1" t="s">
        <v>2123</v>
      </c>
      <c r="C690" s="1" t="s">
        <v>5876</v>
      </c>
      <c r="D690" s="1" t="s">
        <v>5</v>
      </c>
      <c r="E690" s="1" t="s">
        <v>2124</v>
      </c>
      <c r="F690" s="1" t="s">
        <v>694</v>
      </c>
      <c r="G690" s="1" t="s">
        <v>2125</v>
      </c>
    </row>
    <row r="691" spans="1:7" x14ac:dyDescent="0.35">
      <c r="A691" s="1" t="s">
        <v>3</v>
      </c>
      <c r="B691" s="1" t="s">
        <v>2126</v>
      </c>
      <c r="C691" s="1" t="s">
        <v>5876</v>
      </c>
      <c r="D691" s="1" t="s">
        <v>5</v>
      </c>
      <c r="E691" s="1" t="s">
        <v>2127</v>
      </c>
      <c r="F691" s="1" t="s">
        <v>694</v>
      </c>
      <c r="G691" s="1" t="s">
        <v>2128</v>
      </c>
    </row>
    <row r="692" spans="1:7" x14ac:dyDescent="0.35">
      <c r="A692" s="1" t="s">
        <v>3</v>
      </c>
      <c r="B692" s="1" t="s">
        <v>2129</v>
      </c>
      <c r="C692" s="1" t="s">
        <v>5876</v>
      </c>
      <c r="D692" s="1" t="s">
        <v>5</v>
      </c>
      <c r="E692" s="1" t="s">
        <v>2130</v>
      </c>
      <c r="F692" s="1" t="s">
        <v>694</v>
      </c>
      <c r="G692" s="1" t="s">
        <v>2131</v>
      </c>
    </row>
    <row r="693" spans="1:7" x14ac:dyDescent="0.35">
      <c r="A693" s="1" t="s">
        <v>3</v>
      </c>
      <c r="B693" s="1" t="s">
        <v>2144</v>
      </c>
      <c r="C693" s="1" t="s">
        <v>5876</v>
      </c>
      <c r="D693" s="1" t="s">
        <v>5</v>
      </c>
      <c r="E693" s="1" t="s">
        <v>2145</v>
      </c>
      <c r="F693" s="1" t="s">
        <v>694</v>
      </c>
      <c r="G693" s="1" t="s">
        <v>2146</v>
      </c>
    </row>
    <row r="694" spans="1:7" x14ac:dyDescent="0.35">
      <c r="A694" s="1" t="s">
        <v>3</v>
      </c>
      <c r="B694" s="1" t="s">
        <v>2147</v>
      </c>
      <c r="C694" s="1" t="s">
        <v>5876</v>
      </c>
      <c r="D694" s="1" t="s">
        <v>5</v>
      </c>
      <c r="E694" s="1" t="s">
        <v>2148</v>
      </c>
      <c r="F694" s="1" t="s">
        <v>694</v>
      </c>
      <c r="G694" s="1" t="s">
        <v>2149</v>
      </c>
    </row>
    <row r="695" spans="1:7" x14ac:dyDescent="0.35">
      <c r="A695" s="1" t="s">
        <v>3</v>
      </c>
      <c r="B695" s="1" t="s">
        <v>2733</v>
      </c>
      <c r="C695" s="1" t="s">
        <v>5876</v>
      </c>
      <c r="D695" s="1" t="s">
        <v>5</v>
      </c>
      <c r="E695" s="1" t="s">
        <v>2734</v>
      </c>
      <c r="F695" s="1" t="s">
        <v>694</v>
      </c>
      <c r="G695" s="1" t="s">
        <v>2735</v>
      </c>
    </row>
    <row r="696" spans="1:7" x14ac:dyDescent="0.35">
      <c r="A696" s="1" t="s">
        <v>3</v>
      </c>
      <c r="B696" s="1" t="s">
        <v>2736</v>
      </c>
      <c r="C696" s="1" t="s">
        <v>5876</v>
      </c>
      <c r="D696" s="1" t="s">
        <v>5</v>
      </c>
      <c r="E696" s="1" t="s">
        <v>2737</v>
      </c>
      <c r="F696" s="1" t="s">
        <v>694</v>
      </c>
      <c r="G696" s="1" t="s">
        <v>2738</v>
      </c>
    </row>
    <row r="697" spans="1:7" x14ac:dyDescent="0.35">
      <c r="A697" s="1" t="s">
        <v>3</v>
      </c>
      <c r="B697" s="1" t="s">
        <v>2739</v>
      </c>
      <c r="C697" s="1" t="s">
        <v>5876</v>
      </c>
      <c r="D697" s="1" t="s">
        <v>5</v>
      </c>
      <c r="E697" s="1" t="s">
        <v>2740</v>
      </c>
      <c r="F697" s="1" t="s">
        <v>694</v>
      </c>
      <c r="G697" s="1" t="s">
        <v>2741</v>
      </c>
    </row>
    <row r="698" spans="1:7" x14ac:dyDescent="0.35">
      <c r="A698" s="1" t="s">
        <v>3</v>
      </c>
      <c r="B698" s="1" t="s">
        <v>3571</v>
      </c>
      <c r="C698" s="1" t="s">
        <v>5876</v>
      </c>
      <c r="D698" s="1" t="s">
        <v>5</v>
      </c>
      <c r="E698" s="1" t="s">
        <v>3572</v>
      </c>
      <c r="F698" s="1" t="s">
        <v>694</v>
      </c>
      <c r="G698" s="1" t="s">
        <v>3573</v>
      </c>
    </row>
    <row r="699" spans="1:7" x14ac:dyDescent="0.35">
      <c r="A699" s="1" t="s">
        <v>3</v>
      </c>
      <c r="B699" s="1" t="s">
        <v>3574</v>
      </c>
      <c r="C699" s="1" t="s">
        <v>5876</v>
      </c>
      <c r="D699" s="1" t="s">
        <v>5</v>
      </c>
      <c r="E699" s="1" t="s">
        <v>3575</v>
      </c>
      <c r="F699" s="1" t="s">
        <v>694</v>
      </c>
      <c r="G699" s="1" t="s">
        <v>3576</v>
      </c>
    </row>
    <row r="700" spans="1:7" x14ac:dyDescent="0.35">
      <c r="A700" s="1" t="s">
        <v>3</v>
      </c>
      <c r="B700" s="1" t="s">
        <v>3887</v>
      </c>
      <c r="C700" s="1" t="s">
        <v>5876</v>
      </c>
      <c r="D700" s="1" t="s">
        <v>5</v>
      </c>
      <c r="E700" s="1" t="s">
        <v>3888</v>
      </c>
      <c r="F700" s="1" t="s">
        <v>694</v>
      </c>
      <c r="G700" s="1" t="s">
        <v>3889</v>
      </c>
    </row>
    <row r="701" spans="1:7" x14ac:dyDescent="0.35">
      <c r="A701" s="1" t="s">
        <v>3</v>
      </c>
      <c r="B701" s="1" t="s">
        <v>3890</v>
      </c>
      <c r="C701" s="1" t="s">
        <v>5876</v>
      </c>
      <c r="D701" s="1" t="s">
        <v>5</v>
      </c>
      <c r="E701" s="1" t="s">
        <v>3891</v>
      </c>
      <c r="F701" s="1" t="s">
        <v>694</v>
      </c>
      <c r="G701" s="1" t="s">
        <v>3892</v>
      </c>
    </row>
    <row r="702" spans="1:7" x14ac:dyDescent="0.35">
      <c r="A702" s="1" t="s">
        <v>3</v>
      </c>
      <c r="B702" s="1" t="s">
        <v>1419</v>
      </c>
      <c r="C702" s="1" t="s">
        <v>5876</v>
      </c>
      <c r="D702" s="1" t="s">
        <v>5</v>
      </c>
      <c r="E702" s="1" t="s">
        <v>1420</v>
      </c>
      <c r="F702" s="1" t="s">
        <v>1421</v>
      </c>
      <c r="G702" s="1" t="s">
        <v>1422</v>
      </c>
    </row>
    <row r="703" spans="1:7" x14ac:dyDescent="0.35">
      <c r="A703" s="1" t="s">
        <v>3</v>
      </c>
      <c r="B703" s="1" t="s">
        <v>1438</v>
      </c>
      <c r="C703" s="1" t="s">
        <v>5876</v>
      </c>
      <c r="D703" s="1" t="s">
        <v>5</v>
      </c>
      <c r="E703" s="1" t="s">
        <v>1439</v>
      </c>
      <c r="F703" s="1" t="s">
        <v>1421</v>
      </c>
      <c r="G703" s="1" t="s">
        <v>1440</v>
      </c>
    </row>
    <row r="704" spans="1:7" x14ac:dyDescent="0.35">
      <c r="A704" s="1" t="s">
        <v>3</v>
      </c>
      <c r="B704" s="1" t="s">
        <v>1444</v>
      </c>
      <c r="C704" s="1" t="s">
        <v>5876</v>
      </c>
      <c r="D704" s="1" t="s">
        <v>5</v>
      </c>
      <c r="E704" s="1" t="s">
        <v>1445</v>
      </c>
      <c r="F704" s="1" t="s">
        <v>1421</v>
      </c>
      <c r="G704" s="1" t="s">
        <v>1446</v>
      </c>
    </row>
    <row r="705" spans="1:7" x14ac:dyDescent="0.35">
      <c r="A705" s="1" t="s">
        <v>3</v>
      </c>
      <c r="B705" s="1" t="s">
        <v>1453</v>
      </c>
      <c r="C705" s="1" t="s">
        <v>5876</v>
      </c>
      <c r="D705" s="1" t="s">
        <v>5</v>
      </c>
      <c r="E705" s="1" t="s">
        <v>1454</v>
      </c>
      <c r="F705" s="1" t="s">
        <v>1421</v>
      </c>
      <c r="G705" s="1" t="s">
        <v>1455</v>
      </c>
    </row>
    <row r="706" spans="1:7" x14ac:dyDescent="0.35">
      <c r="A706" s="1" t="s">
        <v>3</v>
      </c>
      <c r="B706" s="1" t="s">
        <v>1462</v>
      </c>
      <c r="C706" s="1" t="s">
        <v>5876</v>
      </c>
      <c r="D706" s="1" t="s">
        <v>5</v>
      </c>
      <c r="E706" s="1" t="s">
        <v>1463</v>
      </c>
      <c r="F706" s="1" t="s">
        <v>1421</v>
      </c>
      <c r="G706" s="1" t="s">
        <v>1464</v>
      </c>
    </row>
    <row r="707" spans="1:7" x14ac:dyDescent="0.35">
      <c r="A707" s="1" t="s">
        <v>3</v>
      </c>
      <c r="B707" s="1" t="s">
        <v>1468</v>
      </c>
      <c r="C707" s="1" t="s">
        <v>5876</v>
      </c>
      <c r="D707" s="1" t="s">
        <v>5</v>
      </c>
      <c r="E707" s="1" t="s">
        <v>1469</v>
      </c>
      <c r="F707" s="1" t="s">
        <v>1421</v>
      </c>
      <c r="G707" s="1" t="s">
        <v>1470</v>
      </c>
    </row>
    <row r="708" spans="1:7" x14ac:dyDescent="0.35">
      <c r="A708" s="1" t="s">
        <v>3</v>
      </c>
      <c r="B708" s="1" t="s">
        <v>1471</v>
      </c>
      <c r="C708" s="1" t="s">
        <v>5876</v>
      </c>
      <c r="D708" s="1" t="s">
        <v>5</v>
      </c>
      <c r="E708" s="1" t="s">
        <v>1472</v>
      </c>
      <c r="F708" s="1" t="s">
        <v>1421</v>
      </c>
      <c r="G708" s="1" t="s">
        <v>1473</v>
      </c>
    </row>
    <row r="709" spans="1:7" x14ac:dyDescent="0.35">
      <c r="A709" s="1" t="s">
        <v>3</v>
      </c>
      <c r="B709" s="1" t="s">
        <v>1812</v>
      </c>
      <c r="C709" s="1" t="s">
        <v>5876</v>
      </c>
      <c r="D709" s="1" t="s">
        <v>5</v>
      </c>
      <c r="E709" s="1" t="s">
        <v>1813</v>
      </c>
      <c r="F709" s="1" t="s">
        <v>1421</v>
      </c>
      <c r="G709" s="1" t="s">
        <v>1814</v>
      </c>
    </row>
    <row r="710" spans="1:7" x14ac:dyDescent="0.35">
      <c r="A710" s="1" t="s">
        <v>3</v>
      </c>
      <c r="B710" s="1" t="s">
        <v>1815</v>
      </c>
      <c r="C710" s="1" t="s">
        <v>5876</v>
      </c>
      <c r="D710" s="1" t="s">
        <v>5</v>
      </c>
      <c r="E710" s="1" t="s">
        <v>1816</v>
      </c>
      <c r="F710" s="1" t="s">
        <v>1421</v>
      </c>
      <c r="G710" s="1" t="s">
        <v>1817</v>
      </c>
    </row>
    <row r="711" spans="1:7" x14ac:dyDescent="0.35">
      <c r="A711" s="1" t="s">
        <v>3</v>
      </c>
      <c r="B711" s="1" t="s">
        <v>1818</v>
      </c>
      <c r="C711" s="1" t="s">
        <v>5876</v>
      </c>
      <c r="D711" s="1" t="s">
        <v>5</v>
      </c>
      <c r="E711" s="1" t="s">
        <v>1819</v>
      </c>
      <c r="F711" s="1" t="s">
        <v>1421</v>
      </c>
      <c r="G711" s="1" t="s">
        <v>1820</v>
      </c>
    </row>
    <row r="712" spans="1:7" x14ac:dyDescent="0.35">
      <c r="A712" s="1" t="s">
        <v>3</v>
      </c>
      <c r="B712" s="1" t="s">
        <v>2109</v>
      </c>
      <c r="C712" s="1" t="s">
        <v>5876</v>
      </c>
      <c r="D712" s="1" t="s">
        <v>5</v>
      </c>
      <c r="E712" s="1" t="s">
        <v>2110</v>
      </c>
      <c r="F712" s="1" t="s">
        <v>2111</v>
      </c>
      <c r="G712" s="1" t="s">
        <v>2112</v>
      </c>
    </row>
    <row r="713" spans="1:7" x14ac:dyDescent="0.35">
      <c r="A713" s="1" t="s">
        <v>3</v>
      </c>
      <c r="B713" s="1" t="s">
        <v>3577</v>
      </c>
      <c r="C713" s="1" t="s">
        <v>5876</v>
      </c>
      <c r="D713" s="1" t="s">
        <v>5</v>
      </c>
      <c r="E713" s="1" t="s">
        <v>3578</v>
      </c>
      <c r="F713" s="1" t="s">
        <v>2111</v>
      </c>
      <c r="G713" s="1" t="s">
        <v>3579</v>
      </c>
    </row>
    <row r="714" spans="1:7" x14ac:dyDescent="0.35">
      <c r="A714" s="1" t="s">
        <v>3</v>
      </c>
      <c r="B714" s="1" t="s">
        <v>3900</v>
      </c>
      <c r="C714" s="1" t="s">
        <v>5876</v>
      </c>
      <c r="D714" s="1" t="s">
        <v>5</v>
      </c>
      <c r="E714" s="1" t="s">
        <v>3901</v>
      </c>
      <c r="F714" s="1" t="s">
        <v>2111</v>
      </c>
      <c r="G714" s="1" t="s">
        <v>3902</v>
      </c>
    </row>
    <row r="715" spans="1:7" x14ac:dyDescent="0.35">
      <c r="A715" s="1" t="s">
        <v>3</v>
      </c>
      <c r="B715" s="1" t="s">
        <v>699</v>
      </c>
      <c r="C715" s="1" t="s">
        <v>5876</v>
      </c>
      <c r="D715" s="1" t="s">
        <v>5</v>
      </c>
      <c r="E715" s="1" t="s">
        <v>700</v>
      </c>
      <c r="F715" s="1" t="s">
        <v>701</v>
      </c>
      <c r="G715" s="1" t="s">
        <v>702</v>
      </c>
    </row>
    <row r="716" spans="1:7" x14ac:dyDescent="0.35">
      <c r="A716" s="1" t="s">
        <v>3</v>
      </c>
      <c r="B716" s="1" t="s">
        <v>1030</v>
      </c>
      <c r="C716" s="1" t="s">
        <v>5876</v>
      </c>
      <c r="D716" s="1" t="s">
        <v>5</v>
      </c>
      <c r="E716" s="1" t="s">
        <v>1031</v>
      </c>
      <c r="F716" s="1" t="s">
        <v>701</v>
      </c>
      <c r="G716" s="1" t="s">
        <v>1032</v>
      </c>
    </row>
    <row r="717" spans="1:7" x14ac:dyDescent="0.35">
      <c r="A717" s="1" t="s">
        <v>3</v>
      </c>
      <c r="B717" s="1" t="s">
        <v>1033</v>
      </c>
      <c r="C717" s="1" t="s">
        <v>5876</v>
      </c>
      <c r="D717" s="1" t="s">
        <v>5</v>
      </c>
      <c r="E717" s="1" t="s">
        <v>1034</v>
      </c>
      <c r="F717" s="1" t="s">
        <v>701</v>
      </c>
      <c r="G717" s="1" t="s">
        <v>1035</v>
      </c>
    </row>
    <row r="718" spans="1:7" x14ac:dyDescent="0.35">
      <c r="A718" s="1" t="s">
        <v>3</v>
      </c>
      <c r="B718" s="1" t="s">
        <v>1040</v>
      </c>
      <c r="C718" s="1" t="s">
        <v>5876</v>
      </c>
      <c r="D718" s="1" t="s">
        <v>5</v>
      </c>
      <c r="E718" s="1" t="s">
        <v>1041</v>
      </c>
      <c r="F718" s="1" t="s">
        <v>701</v>
      </c>
      <c r="G718" s="1" t="s">
        <v>1042</v>
      </c>
    </row>
    <row r="719" spans="1:7" x14ac:dyDescent="0.35">
      <c r="A719" s="1" t="s">
        <v>3</v>
      </c>
      <c r="B719" s="1" t="s">
        <v>1047</v>
      </c>
      <c r="C719" s="1" t="s">
        <v>5876</v>
      </c>
      <c r="D719" s="1" t="s">
        <v>5</v>
      </c>
      <c r="E719" s="1" t="s">
        <v>1048</v>
      </c>
      <c r="F719" s="1" t="s">
        <v>701</v>
      </c>
      <c r="G719" s="1" t="s">
        <v>1049</v>
      </c>
    </row>
    <row r="720" spans="1:7" x14ac:dyDescent="0.35">
      <c r="A720" s="1" t="s">
        <v>3</v>
      </c>
      <c r="B720" s="1" t="s">
        <v>1050</v>
      </c>
      <c r="C720" s="1" t="s">
        <v>5876</v>
      </c>
      <c r="D720" s="1" t="s">
        <v>5</v>
      </c>
      <c r="E720" s="1" t="s">
        <v>1051</v>
      </c>
      <c r="F720" s="1" t="s">
        <v>701</v>
      </c>
      <c r="G720" s="1" t="s">
        <v>1052</v>
      </c>
    </row>
    <row r="721" spans="1:7" x14ac:dyDescent="0.35">
      <c r="A721" s="1" t="s">
        <v>3</v>
      </c>
      <c r="B721" s="1" t="s">
        <v>1053</v>
      </c>
      <c r="C721" s="1" t="s">
        <v>5876</v>
      </c>
      <c r="D721" s="1" t="s">
        <v>5</v>
      </c>
      <c r="E721" s="1" t="s">
        <v>1054</v>
      </c>
      <c r="F721" s="1" t="s">
        <v>701</v>
      </c>
      <c r="G721" s="1" t="s">
        <v>1055</v>
      </c>
    </row>
    <row r="722" spans="1:7" x14ac:dyDescent="0.35">
      <c r="A722" s="1" t="s">
        <v>3</v>
      </c>
      <c r="B722" s="1" t="s">
        <v>1059</v>
      </c>
      <c r="C722" s="1" t="s">
        <v>5876</v>
      </c>
      <c r="D722" s="1" t="s">
        <v>5</v>
      </c>
      <c r="E722" s="1" t="s">
        <v>1060</v>
      </c>
      <c r="F722" s="1" t="s">
        <v>701</v>
      </c>
      <c r="G722" s="1" t="s">
        <v>1061</v>
      </c>
    </row>
    <row r="723" spans="1:7" x14ac:dyDescent="0.35">
      <c r="A723" s="1" t="s">
        <v>3</v>
      </c>
      <c r="B723" s="1" t="s">
        <v>1062</v>
      </c>
      <c r="C723" s="1" t="s">
        <v>5876</v>
      </c>
      <c r="D723" s="1" t="s">
        <v>5</v>
      </c>
      <c r="E723" s="1" t="s">
        <v>1063</v>
      </c>
      <c r="F723" s="1" t="s">
        <v>701</v>
      </c>
      <c r="G723" s="1" t="s">
        <v>1064</v>
      </c>
    </row>
    <row r="724" spans="1:7" x14ac:dyDescent="0.35">
      <c r="A724" s="1" t="s">
        <v>3</v>
      </c>
      <c r="B724" s="1" t="s">
        <v>1065</v>
      </c>
      <c r="C724" s="1" t="s">
        <v>5876</v>
      </c>
      <c r="D724" s="1" t="s">
        <v>5</v>
      </c>
      <c r="E724" s="1" t="s">
        <v>1066</v>
      </c>
      <c r="F724" s="1" t="s">
        <v>701</v>
      </c>
      <c r="G724" s="1" t="s">
        <v>1067</v>
      </c>
    </row>
    <row r="725" spans="1:7" x14ac:dyDescent="0.35">
      <c r="A725" s="1" t="s">
        <v>3</v>
      </c>
      <c r="B725" s="1" t="s">
        <v>1068</v>
      </c>
      <c r="C725" s="1" t="s">
        <v>5876</v>
      </c>
      <c r="D725" s="1" t="s">
        <v>5</v>
      </c>
      <c r="E725" s="1" t="s">
        <v>1069</v>
      </c>
      <c r="F725" s="1" t="s">
        <v>701</v>
      </c>
      <c r="G725" s="1" t="s">
        <v>1070</v>
      </c>
    </row>
    <row r="726" spans="1:7" x14ac:dyDescent="0.35">
      <c r="A726" s="1" t="s">
        <v>3</v>
      </c>
      <c r="B726" s="1" t="s">
        <v>1071</v>
      </c>
      <c r="C726" s="1" t="s">
        <v>5876</v>
      </c>
      <c r="D726" s="1" t="s">
        <v>5</v>
      </c>
      <c r="E726" s="1" t="s">
        <v>1072</v>
      </c>
      <c r="F726" s="1" t="s">
        <v>701</v>
      </c>
      <c r="G726" s="1" t="s">
        <v>1073</v>
      </c>
    </row>
    <row r="727" spans="1:7" x14ac:dyDescent="0.35">
      <c r="A727" s="1" t="s">
        <v>3</v>
      </c>
      <c r="B727" s="1" t="s">
        <v>1074</v>
      </c>
      <c r="C727" s="1" t="s">
        <v>5876</v>
      </c>
      <c r="D727" s="1" t="s">
        <v>5</v>
      </c>
      <c r="E727" s="1" t="s">
        <v>1075</v>
      </c>
      <c r="F727" s="1" t="s">
        <v>701</v>
      </c>
      <c r="G727" s="1" t="s">
        <v>1076</v>
      </c>
    </row>
    <row r="728" spans="1:7" x14ac:dyDescent="0.35">
      <c r="A728" s="1" t="s">
        <v>3</v>
      </c>
      <c r="B728" s="1" t="s">
        <v>1080</v>
      </c>
      <c r="C728" s="1" t="s">
        <v>5876</v>
      </c>
      <c r="D728" s="1" t="s">
        <v>5</v>
      </c>
      <c r="E728" s="1" t="s">
        <v>1081</v>
      </c>
      <c r="F728" s="1" t="s">
        <v>701</v>
      </c>
      <c r="G728" s="1" t="s">
        <v>1082</v>
      </c>
    </row>
    <row r="729" spans="1:7" x14ac:dyDescent="0.35">
      <c r="A729" s="1" t="s">
        <v>3</v>
      </c>
      <c r="B729" s="1" t="s">
        <v>1083</v>
      </c>
      <c r="C729" s="1" t="s">
        <v>5876</v>
      </c>
      <c r="D729" s="1" t="s">
        <v>5</v>
      </c>
      <c r="E729" s="1" t="s">
        <v>1084</v>
      </c>
      <c r="F729" s="1" t="s">
        <v>701</v>
      </c>
      <c r="G729" s="1" t="s">
        <v>1085</v>
      </c>
    </row>
    <row r="730" spans="1:7" x14ac:dyDescent="0.35">
      <c r="A730" s="1" t="s">
        <v>3</v>
      </c>
      <c r="B730" s="1" t="s">
        <v>1086</v>
      </c>
      <c r="C730" s="1" t="s">
        <v>5876</v>
      </c>
      <c r="D730" s="1" t="s">
        <v>5</v>
      </c>
      <c r="E730" s="1" t="s">
        <v>1087</v>
      </c>
      <c r="F730" s="1" t="s">
        <v>701</v>
      </c>
      <c r="G730" s="1" t="s">
        <v>1088</v>
      </c>
    </row>
    <row r="731" spans="1:7" x14ac:dyDescent="0.35">
      <c r="A731" s="1" t="s">
        <v>3</v>
      </c>
      <c r="B731" s="1" t="s">
        <v>1800</v>
      </c>
      <c r="C731" s="1" t="s">
        <v>5876</v>
      </c>
      <c r="D731" s="1" t="s">
        <v>5</v>
      </c>
      <c r="E731" s="1" t="s">
        <v>1801</v>
      </c>
      <c r="F731" s="1" t="s">
        <v>701</v>
      </c>
      <c r="G731" s="1" t="s">
        <v>1802</v>
      </c>
    </row>
    <row r="732" spans="1:7" x14ac:dyDescent="0.35">
      <c r="A732" s="1" t="s">
        <v>3</v>
      </c>
      <c r="B732" s="1" t="s">
        <v>1809</v>
      </c>
      <c r="C732" s="1" t="s">
        <v>5876</v>
      </c>
      <c r="D732" s="1" t="s">
        <v>5</v>
      </c>
      <c r="E732" s="1" t="s">
        <v>1810</v>
      </c>
      <c r="F732" s="1" t="s">
        <v>701</v>
      </c>
      <c r="G732" s="1" t="s">
        <v>1811</v>
      </c>
    </row>
    <row r="733" spans="1:7" x14ac:dyDescent="0.35">
      <c r="A733" s="1" t="s">
        <v>3</v>
      </c>
      <c r="B733" s="1" t="s">
        <v>1821</v>
      </c>
      <c r="C733" s="1" t="s">
        <v>5876</v>
      </c>
      <c r="D733" s="1" t="s">
        <v>5</v>
      </c>
      <c r="E733" s="1" t="s">
        <v>1822</v>
      </c>
      <c r="F733" s="1" t="s">
        <v>701</v>
      </c>
      <c r="G733" s="1" t="s">
        <v>1823</v>
      </c>
    </row>
    <row r="734" spans="1:7" x14ac:dyDescent="0.35">
      <c r="A734" s="1" t="s">
        <v>3</v>
      </c>
      <c r="B734" s="1" t="s">
        <v>2113</v>
      </c>
      <c r="C734" s="1" t="s">
        <v>5876</v>
      </c>
      <c r="D734" s="1" t="s">
        <v>5</v>
      </c>
      <c r="E734" s="1" t="s">
        <v>2114</v>
      </c>
      <c r="F734" s="1" t="s">
        <v>2115</v>
      </c>
      <c r="G734" s="1" t="s">
        <v>2116</v>
      </c>
    </row>
    <row r="735" spans="1:7" x14ac:dyDescent="0.35">
      <c r="A735" s="1" t="s">
        <v>3</v>
      </c>
      <c r="B735" s="1" t="s">
        <v>1827</v>
      </c>
      <c r="C735" s="1" t="s">
        <v>5876</v>
      </c>
      <c r="D735" s="1" t="s">
        <v>5</v>
      </c>
      <c r="E735" s="1" t="s">
        <v>1828</v>
      </c>
      <c r="F735" s="1" t="s">
        <v>1829</v>
      </c>
      <c r="G735" s="1" t="s">
        <v>1830</v>
      </c>
    </row>
    <row r="736" spans="1:7" x14ac:dyDescent="0.35">
      <c r="A736" s="1" t="s">
        <v>3</v>
      </c>
      <c r="B736" s="1" t="s">
        <v>2120</v>
      </c>
      <c r="C736" s="1" t="s">
        <v>5876</v>
      </c>
      <c r="D736" s="1" t="s">
        <v>5</v>
      </c>
      <c r="E736" s="1" t="s">
        <v>2121</v>
      </c>
      <c r="F736" s="1" t="s">
        <v>1829</v>
      </c>
      <c r="G736" s="1" t="s">
        <v>2122</v>
      </c>
    </row>
    <row r="737" spans="1:7" x14ac:dyDescent="0.35">
      <c r="A737" s="1" t="s">
        <v>3</v>
      </c>
      <c r="B737" s="1" t="s">
        <v>3580</v>
      </c>
      <c r="C737" s="1" t="s">
        <v>5876</v>
      </c>
      <c r="D737" s="1" t="s">
        <v>5</v>
      </c>
      <c r="E737" s="1" t="s">
        <v>3581</v>
      </c>
      <c r="F737" s="1" t="s">
        <v>1829</v>
      </c>
      <c r="G737" s="1" t="s">
        <v>3582</v>
      </c>
    </row>
    <row r="738" spans="1:7" x14ac:dyDescent="0.35">
      <c r="A738" s="1" t="s">
        <v>3</v>
      </c>
      <c r="B738" s="1" t="s">
        <v>3586</v>
      </c>
      <c r="C738" s="1" t="s">
        <v>5876</v>
      </c>
      <c r="D738" s="1" t="s">
        <v>5</v>
      </c>
      <c r="E738" s="1" t="s">
        <v>3587</v>
      </c>
      <c r="F738" s="1" t="s">
        <v>1829</v>
      </c>
      <c r="G738" s="1" t="s">
        <v>3588</v>
      </c>
    </row>
    <row r="739" spans="1:7" x14ac:dyDescent="0.35">
      <c r="A739" s="1" t="s">
        <v>3</v>
      </c>
      <c r="B739" s="1" t="s">
        <v>4364</v>
      </c>
      <c r="C739" s="1" t="s">
        <v>5876</v>
      </c>
      <c r="D739" s="1" t="s">
        <v>5</v>
      </c>
      <c r="E739" s="1" t="s">
        <v>4365</v>
      </c>
      <c r="F739" s="1" t="s">
        <v>4366</v>
      </c>
      <c r="G739" s="1" t="s">
        <v>4367</v>
      </c>
    </row>
    <row r="740" spans="1:7" x14ac:dyDescent="0.35">
      <c r="A740" s="1" t="s">
        <v>3</v>
      </c>
      <c r="B740" s="1" t="s">
        <v>4368</v>
      </c>
      <c r="C740" s="1" t="s">
        <v>5876</v>
      </c>
      <c r="D740" s="1" t="s">
        <v>5</v>
      </c>
      <c r="E740" s="1" t="s">
        <v>4369</v>
      </c>
      <c r="F740" s="1" t="s">
        <v>4370</v>
      </c>
      <c r="G740" s="1" t="s">
        <v>4371</v>
      </c>
    </row>
    <row r="741" spans="1:7" x14ac:dyDescent="0.35">
      <c r="A741" s="1" t="s">
        <v>3</v>
      </c>
      <c r="B741" s="1" t="s">
        <v>916</v>
      </c>
      <c r="C741" s="1" t="s">
        <v>5876</v>
      </c>
      <c r="D741" s="1" t="s">
        <v>5</v>
      </c>
      <c r="E741" s="1" t="s">
        <v>917</v>
      </c>
      <c r="F741" s="1" t="s">
        <v>918</v>
      </c>
      <c r="G741" s="1" t="s">
        <v>919</v>
      </c>
    </row>
    <row r="742" spans="1:7" x14ac:dyDescent="0.35">
      <c r="A742" s="1" t="s">
        <v>3</v>
      </c>
      <c r="B742" s="1" t="s">
        <v>924</v>
      </c>
      <c r="C742" s="1" t="s">
        <v>5876</v>
      </c>
      <c r="D742" s="1" t="s">
        <v>5</v>
      </c>
      <c r="E742" s="1" t="s">
        <v>925</v>
      </c>
      <c r="F742" s="1" t="s">
        <v>926</v>
      </c>
      <c r="G742" s="1" t="s">
        <v>927</v>
      </c>
    </row>
    <row r="743" spans="1:7" x14ac:dyDescent="0.35">
      <c r="A743" s="1" t="s">
        <v>3</v>
      </c>
      <c r="B743" s="1" t="s">
        <v>2944</v>
      </c>
      <c r="C743" s="1" t="s">
        <v>5876</v>
      </c>
      <c r="D743" s="1" t="s">
        <v>5</v>
      </c>
      <c r="E743" s="1" t="s">
        <v>2945</v>
      </c>
      <c r="F743" s="1" t="s">
        <v>2946</v>
      </c>
      <c r="G743" s="1" t="s">
        <v>2947</v>
      </c>
    </row>
    <row r="744" spans="1:7" x14ac:dyDescent="0.35">
      <c r="A744" s="1" t="s">
        <v>3</v>
      </c>
      <c r="B744" s="1" t="s">
        <v>2948</v>
      </c>
      <c r="C744" s="1" t="s">
        <v>5876</v>
      </c>
      <c r="D744" s="1" t="s">
        <v>5</v>
      </c>
      <c r="E744" s="1" t="s">
        <v>2949</v>
      </c>
      <c r="F744" s="1" t="s">
        <v>2946</v>
      </c>
      <c r="G744" s="1" t="s">
        <v>2950</v>
      </c>
    </row>
    <row r="745" spans="1:7" x14ac:dyDescent="0.35">
      <c r="A745" s="1" t="s">
        <v>3</v>
      </c>
      <c r="B745" s="1" t="s">
        <v>2983</v>
      </c>
      <c r="C745" s="1" t="s">
        <v>5876</v>
      </c>
      <c r="D745" s="1" t="s">
        <v>5</v>
      </c>
      <c r="E745" s="1" t="s">
        <v>2984</v>
      </c>
      <c r="F745" s="1" t="s">
        <v>2946</v>
      </c>
      <c r="G745" s="1" t="s">
        <v>2985</v>
      </c>
    </row>
    <row r="746" spans="1:7" x14ac:dyDescent="0.35">
      <c r="A746" s="1" t="s">
        <v>3</v>
      </c>
      <c r="B746" s="1" t="s">
        <v>1337</v>
      </c>
      <c r="C746" s="1" t="s">
        <v>5876</v>
      </c>
      <c r="D746" s="1" t="s">
        <v>5</v>
      </c>
      <c r="E746" s="1" t="s">
        <v>1338</v>
      </c>
      <c r="F746" s="1" t="s">
        <v>1339</v>
      </c>
      <c r="G746" s="1" t="s">
        <v>1340</v>
      </c>
    </row>
    <row r="747" spans="1:7" x14ac:dyDescent="0.35">
      <c r="A747" s="1" t="s">
        <v>3</v>
      </c>
      <c r="B747" s="1" t="s">
        <v>3441</v>
      </c>
      <c r="C747" s="1" t="s">
        <v>5876</v>
      </c>
      <c r="D747" s="1" t="s">
        <v>5</v>
      </c>
      <c r="E747" s="1" t="s">
        <v>3442</v>
      </c>
      <c r="F747" s="1" t="s">
        <v>3443</v>
      </c>
      <c r="G747" s="1" t="s">
        <v>3444</v>
      </c>
    </row>
    <row r="748" spans="1:7" x14ac:dyDescent="0.35">
      <c r="A748" s="1" t="s">
        <v>3</v>
      </c>
      <c r="B748" s="1" t="s">
        <v>920</v>
      </c>
      <c r="C748" s="1" t="s">
        <v>5876</v>
      </c>
      <c r="D748" s="1" t="s">
        <v>5</v>
      </c>
      <c r="E748" s="1" t="s">
        <v>921</v>
      </c>
      <c r="F748" s="1" t="s">
        <v>922</v>
      </c>
      <c r="G748" s="1" t="s">
        <v>923</v>
      </c>
    </row>
    <row r="749" spans="1:7" x14ac:dyDescent="0.35">
      <c r="A749" s="1" t="s">
        <v>3</v>
      </c>
      <c r="B749" s="1" t="s">
        <v>3852</v>
      </c>
      <c r="C749" s="1" t="s">
        <v>5876</v>
      </c>
      <c r="D749" s="1" t="s">
        <v>5</v>
      </c>
      <c r="E749" s="1" t="s">
        <v>3853</v>
      </c>
      <c r="F749" s="1" t="s">
        <v>3854</v>
      </c>
      <c r="G749" s="1" t="s">
        <v>3855</v>
      </c>
    </row>
    <row r="750" spans="1:7" x14ac:dyDescent="0.35">
      <c r="A750" s="1" t="s">
        <v>3</v>
      </c>
      <c r="B750" s="1" t="s">
        <v>3860</v>
      </c>
      <c r="C750" s="1" t="s">
        <v>5876</v>
      </c>
      <c r="D750" s="1" t="s">
        <v>5</v>
      </c>
      <c r="E750" s="1" t="s">
        <v>3861</v>
      </c>
      <c r="F750" s="1" t="s">
        <v>3854</v>
      </c>
      <c r="G750" s="1" t="s">
        <v>3862</v>
      </c>
    </row>
    <row r="751" spans="1:7" x14ac:dyDescent="0.35">
      <c r="A751" s="1" t="s">
        <v>3</v>
      </c>
      <c r="B751" s="1" t="s">
        <v>2488</v>
      </c>
      <c r="C751" s="1" t="s">
        <v>5876</v>
      </c>
      <c r="D751" s="1" t="s">
        <v>5</v>
      </c>
      <c r="E751" s="1" t="s">
        <v>2489</v>
      </c>
      <c r="F751" s="1" t="s">
        <v>2490</v>
      </c>
      <c r="G751" s="1" t="s">
        <v>2491</v>
      </c>
    </row>
    <row r="752" spans="1:7" x14ac:dyDescent="0.35">
      <c r="A752" s="1" t="s">
        <v>3</v>
      </c>
      <c r="B752" s="1" t="s">
        <v>3449</v>
      </c>
      <c r="C752" s="1" t="s">
        <v>5876</v>
      </c>
      <c r="D752" s="1" t="s">
        <v>5</v>
      </c>
      <c r="E752" s="1" t="s">
        <v>3450</v>
      </c>
      <c r="F752" s="1" t="s">
        <v>3451</v>
      </c>
      <c r="G752" s="1" t="s">
        <v>3452</v>
      </c>
    </row>
    <row r="753" spans="1:7" x14ac:dyDescent="0.35">
      <c r="A753" s="1" t="s">
        <v>3</v>
      </c>
      <c r="B753" s="1" t="s">
        <v>2484</v>
      </c>
      <c r="C753" s="1" t="s">
        <v>5876</v>
      </c>
      <c r="D753" s="1" t="s">
        <v>5</v>
      </c>
      <c r="E753" s="1" t="s">
        <v>2485</v>
      </c>
      <c r="F753" s="1" t="s">
        <v>2486</v>
      </c>
      <c r="G753" s="1" t="s">
        <v>2487</v>
      </c>
    </row>
    <row r="754" spans="1:7" x14ac:dyDescent="0.35">
      <c r="A754" s="1" t="s">
        <v>3</v>
      </c>
      <c r="B754" s="1" t="s">
        <v>2555</v>
      </c>
      <c r="C754" s="1" t="s">
        <v>5876</v>
      </c>
      <c r="D754" s="1" t="s">
        <v>5</v>
      </c>
      <c r="E754" s="1" t="s">
        <v>2556</v>
      </c>
      <c r="F754" s="1" t="s">
        <v>2557</v>
      </c>
      <c r="G754" s="1" t="s">
        <v>2558</v>
      </c>
    </row>
    <row r="755" spans="1:7" x14ac:dyDescent="0.35">
      <c r="A755" s="1" t="s">
        <v>3</v>
      </c>
      <c r="B755" s="1" t="s">
        <v>2551</v>
      </c>
      <c r="C755" s="1" t="s">
        <v>5876</v>
      </c>
      <c r="D755" s="1" t="s">
        <v>5</v>
      </c>
      <c r="E755" s="1" t="s">
        <v>2552</v>
      </c>
      <c r="F755" s="1" t="s">
        <v>2553</v>
      </c>
      <c r="G755" s="1" t="s">
        <v>2554</v>
      </c>
    </row>
    <row r="756" spans="1:7" x14ac:dyDescent="0.35">
      <c r="A756" s="1" t="s">
        <v>3</v>
      </c>
      <c r="B756" s="1" t="s">
        <v>2516</v>
      </c>
      <c r="C756" s="1" t="s">
        <v>5876</v>
      </c>
      <c r="D756" s="1" t="s">
        <v>5</v>
      </c>
      <c r="E756" s="1" t="s">
        <v>2517</v>
      </c>
      <c r="F756" s="1" t="s">
        <v>2518</v>
      </c>
      <c r="G756" s="1" t="s">
        <v>2519</v>
      </c>
    </row>
    <row r="757" spans="1:7" x14ac:dyDescent="0.35">
      <c r="A757" s="1" t="s">
        <v>3</v>
      </c>
      <c r="B757" s="1" t="s">
        <v>2508</v>
      </c>
      <c r="C757" s="1" t="s">
        <v>5876</v>
      </c>
      <c r="D757" s="1" t="s">
        <v>5</v>
      </c>
      <c r="E757" s="1" t="s">
        <v>2509</v>
      </c>
      <c r="F757" s="1" t="s">
        <v>2510</v>
      </c>
      <c r="G757" s="1" t="s">
        <v>2511</v>
      </c>
    </row>
    <row r="758" spans="1:7" x14ac:dyDescent="0.35">
      <c r="A758" s="1" t="s">
        <v>3</v>
      </c>
      <c r="B758" s="1" t="s">
        <v>2472</v>
      </c>
      <c r="C758" s="1" t="s">
        <v>5876</v>
      </c>
      <c r="D758" s="1" t="s">
        <v>5</v>
      </c>
      <c r="E758" s="1" t="s">
        <v>2473</v>
      </c>
      <c r="F758" s="1" t="s">
        <v>2474</v>
      </c>
      <c r="G758" s="1" t="s">
        <v>2475</v>
      </c>
    </row>
    <row r="759" spans="1:7" x14ac:dyDescent="0.35">
      <c r="A759" s="1" t="s">
        <v>3</v>
      </c>
      <c r="B759" s="1" t="s">
        <v>2460</v>
      </c>
      <c r="C759" s="1" t="s">
        <v>5876</v>
      </c>
      <c r="D759" s="1" t="s">
        <v>5</v>
      </c>
      <c r="E759" s="1" t="s">
        <v>2461</v>
      </c>
      <c r="F759" s="1" t="s">
        <v>2462</v>
      </c>
      <c r="G759" s="1" t="s">
        <v>2463</v>
      </c>
    </row>
    <row r="760" spans="1:7" x14ac:dyDescent="0.35">
      <c r="A760" s="1" t="s">
        <v>3</v>
      </c>
      <c r="B760" s="1" t="s">
        <v>645</v>
      </c>
      <c r="C760" s="1" t="s">
        <v>5876</v>
      </c>
      <c r="D760" s="1" t="s">
        <v>5</v>
      </c>
      <c r="E760" s="1" t="s">
        <v>646</v>
      </c>
      <c r="F760" s="1" t="s">
        <v>647</v>
      </c>
      <c r="G760" s="1" t="s">
        <v>648</v>
      </c>
    </row>
    <row r="761" spans="1:7" x14ac:dyDescent="0.35">
      <c r="A761" s="1" t="s">
        <v>3</v>
      </c>
      <c r="B761" s="1" t="s">
        <v>3433</v>
      </c>
      <c r="C761" s="1" t="s">
        <v>5876</v>
      </c>
      <c r="D761" s="1" t="s">
        <v>5</v>
      </c>
      <c r="E761" s="1" t="s">
        <v>3434</v>
      </c>
      <c r="F761" s="1" t="s">
        <v>3435</v>
      </c>
      <c r="G761" s="1" t="s">
        <v>3436</v>
      </c>
    </row>
    <row r="762" spans="1:7" x14ac:dyDescent="0.35">
      <c r="A762" s="1" t="s">
        <v>3</v>
      </c>
      <c r="B762" s="1" t="s">
        <v>3437</v>
      </c>
      <c r="C762" s="1" t="s">
        <v>5876</v>
      </c>
      <c r="D762" s="1" t="s">
        <v>5</v>
      </c>
      <c r="E762" s="1" t="s">
        <v>3438</v>
      </c>
      <c r="F762" s="1" t="s">
        <v>3439</v>
      </c>
      <c r="G762" s="1" t="s">
        <v>3440</v>
      </c>
    </row>
    <row r="763" spans="1:7" x14ac:dyDescent="0.35">
      <c r="A763" s="1" t="s">
        <v>3</v>
      </c>
      <c r="B763" s="1" t="s">
        <v>2959</v>
      </c>
      <c r="C763" s="1" t="s">
        <v>5876</v>
      </c>
      <c r="D763" s="1" t="s">
        <v>5</v>
      </c>
      <c r="E763" s="1" t="s">
        <v>2960</v>
      </c>
      <c r="F763" s="1" t="s">
        <v>2961</v>
      </c>
      <c r="G763" s="1" t="s">
        <v>2962</v>
      </c>
    </row>
    <row r="764" spans="1:7" x14ac:dyDescent="0.35">
      <c r="A764" s="1" t="s">
        <v>3</v>
      </c>
      <c r="B764" s="1" t="s">
        <v>2476</v>
      </c>
      <c r="C764" s="1" t="s">
        <v>5876</v>
      </c>
      <c r="D764" s="1" t="s">
        <v>5</v>
      </c>
      <c r="E764" s="1" t="s">
        <v>2477</v>
      </c>
      <c r="F764" s="1" t="s">
        <v>2478</v>
      </c>
      <c r="G764" s="1" t="s">
        <v>2479</v>
      </c>
    </row>
    <row r="765" spans="1:7" x14ac:dyDescent="0.35">
      <c r="A765" s="1" t="s">
        <v>3</v>
      </c>
      <c r="B765" s="1" t="s">
        <v>2468</v>
      </c>
      <c r="C765" s="1" t="s">
        <v>5876</v>
      </c>
      <c r="D765" s="1" t="s">
        <v>5</v>
      </c>
      <c r="E765" s="1" t="s">
        <v>2469</v>
      </c>
      <c r="F765" s="1" t="s">
        <v>2470</v>
      </c>
      <c r="G765" s="1" t="s">
        <v>2471</v>
      </c>
    </row>
    <row r="766" spans="1:7" x14ac:dyDescent="0.35">
      <c r="A766" s="1" t="s">
        <v>3</v>
      </c>
      <c r="B766" s="1" t="s">
        <v>2504</v>
      </c>
      <c r="C766" s="1" t="s">
        <v>5876</v>
      </c>
      <c r="D766" s="1" t="s">
        <v>5</v>
      </c>
      <c r="E766" s="1" t="s">
        <v>2505</v>
      </c>
      <c r="F766" s="1" t="s">
        <v>2506</v>
      </c>
      <c r="G766" s="1" t="s">
        <v>2507</v>
      </c>
    </row>
    <row r="767" spans="1:7" x14ac:dyDescent="0.35">
      <c r="A767" s="1" t="s">
        <v>3</v>
      </c>
      <c r="B767" s="1" t="s">
        <v>2500</v>
      </c>
      <c r="C767" s="1" t="s">
        <v>5876</v>
      </c>
      <c r="D767" s="1" t="s">
        <v>5</v>
      </c>
      <c r="E767" s="1" t="s">
        <v>2501</v>
      </c>
      <c r="F767" s="1" t="s">
        <v>2502</v>
      </c>
      <c r="G767" s="1" t="s">
        <v>2503</v>
      </c>
    </row>
    <row r="768" spans="1:7" x14ac:dyDescent="0.35">
      <c r="A768" s="1" t="s">
        <v>3</v>
      </c>
      <c r="B768" s="1" t="s">
        <v>2547</v>
      </c>
      <c r="C768" s="1" t="s">
        <v>5876</v>
      </c>
      <c r="D768" s="1" t="s">
        <v>5</v>
      </c>
      <c r="E768" s="1" t="s">
        <v>2548</v>
      </c>
      <c r="F768" s="1" t="s">
        <v>2549</v>
      </c>
      <c r="G768" s="1" t="s">
        <v>2550</v>
      </c>
    </row>
    <row r="769" spans="1:7" x14ac:dyDescent="0.35">
      <c r="A769" s="1" t="s">
        <v>3</v>
      </c>
      <c r="B769" s="1" t="s">
        <v>2512</v>
      </c>
      <c r="C769" s="1" t="s">
        <v>5876</v>
      </c>
      <c r="D769" s="1" t="s">
        <v>5</v>
      </c>
      <c r="E769" s="1" t="s">
        <v>2513</v>
      </c>
      <c r="F769" s="1" t="s">
        <v>2514</v>
      </c>
      <c r="G769" s="1" t="s">
        <v>2515</v>
      </c>
    </row>
    <row r="770" spans="1:7" x14ac:dyDescent="0.35">
      <c r="A770" s="1" t="s">
        <v>3</v>
      </c>
      <c r="B770" s="1" t="s">
        <v>2456</v>
      </c>
      <c r="C770" s="1" t="s">
        <v>5876</v>
      </c>
      <c r="D770" s="1" t="s">
        <v>5</v>
      </c>
      <c r="E770" s="1" t="s">
        <v>2457</v>
      </c>
      <c r="F770" s="1" t="s">
        <v>2458</v>
      </c>
      <c r="G770" s="1" t="s">
        <v>2459</v>
      </c>
    </row>
    <row r="771" spans="1:7" x14ac:dyDescent="0.35">
      <c r="A771" s="1" t="s">
        <v>3</v>
      </c>
      <c r="B771" s="1" t="s">
        <v>2464</v>
      </c>
      <c r="C771" s="1" t="s">
        <v>5876</v>
      </c>
      <c r="D771" s="1" t="s">
        <v>5</v>
      </c>
      <c r="E771" s="1" t="s">
        <v>2465</v>
      </c>
      <c r="F771" s="1" t="s">
        <v>2466</v>
      </c>
      <c r="G771" s="1" t="s">
        <v>2467</v>
      </c>
    </row>
    <row r="772" spans="1:7" x14ac:dyDescent="0.35">
      <c r="A772" s="1" t="s">
        <v>3</v>
      </c>
      <c r="B772" s="1" t="s">
        <v>2544</v>
      </c>
      <c r="C772" s="1" t="s">
        <v>5876</v>
      </c>
      <c r="D772" s="1" t="s">
        <v>5</v>
      </c>
      <c r="E772" s="1" t="s">
        <v>2545</v>
      </c>
      <c r="F772" s="1" t="s">
        <v>2466</v>
      </c>
      <c r="G772" s="1" t="s">
        <v>2546</v>
      </c>
    </row>
    <row r="773" spans="1:7" x14ac:dyDescent="0.35">
      <c r="A773" s="1" t="s">
        <v>3</v>
      </c>
      <c r="B773" s="1" t="s">
        <v>2925</v>
      </c>
      <c r="C773" s="1" t="s">
        <v>5876</v>
      </c>
      <c r="D773" s="1" t="s">
        <v>5</v>
      </c>
      <c r="E773" s="1" t="s">
        <v>2926</v>
      </c>
      <c r="F773" s="1" t="s">
        <v>2927</v>
      </c>
      <c r="G773" s="1" t="s">
        <v>2928</v>
      </c>
    </row>
    <row r="774" spans="1:7" x14ac:dyDescent="0.35">
      <c r="A774" s="1" t="s">
        <v>3</v>
      </c>
      <c r="B774" s="1" t="s">
        <v>2929</v>
      </c>
      <c r="C774" s="1" t="s">
        <v>5876</v>
      </c>
      <c r="D774" s="1" t="s">
        <v>5</v>
      </c>
      <c r="E774" s="1" t="s">
        <v>2930</v>
      </c>
      <c r="F774" s="1" t="s">
        <v>2927</v>
      </c>
      <c r="G774" s="1" t="s">
        <v>2931</v>
      </c>
    </row>
    <row r="775" spans="1:7" x14ac:dyDescent="0.35">
      <c r="A775" s="1" t="s">
        <v>3</v>
      </c>
      <c r="B775" s="1" t="s">
        <v>2492</v>
      </c>
      <c r="C775" s="1" t="s">
        <v>5876</v>
      </c>
      <c r="D775" s="1" t="s">
        <v>5</v>
      </c>
      <c r="E775" s="1" t="s">
        <v>2493</v>
      </c>
      <c r="F775" s="1" t="s">
        <v>2494</v>
      </c>
      <c r="G775" s="1" t="s">
        <v>2495</v>
      </c>
    </row>
    <row r="776" spans="1:7" x14ac:dyDescent="0.35">
      <c r="A776" s="1" t="s">
        <v>3</v>
      </c>
      <c r="B776" s="1" t="s">
        <v>2452</v>
      </c>
      <c r="C776" s="1" t="s">
        <v>5876</v>
      </c>
      <c r="D776" s="1" t="s">
        <v>5</v>
      </c>
      <c r="E776" s="1" t="s">
        <v>2453</v>
      </c>
      <c r="F776" s="1" t="s">
        <v>2454</v>
      </c>
      <c r="G776" s="1" t="s">
        <v>2455</v>
      </c>
    </row>
    <row r="777" spans="1:7" x14ac:dyDescent="0.35">
      <c r="A777" s="1" t="s">
        <v>3</v>
      </c>
      <c r="B777" s="1" t="s">
        <v>2520</v>
      </c>
      <c r="C777" s="1" t="s">
        <v>5876</v>
      </c>
      <c r="D777" s="1" t="s">
        <v>5</v>
      </c>
      <c r="E777" s="1" t="s">
        <v>2521</v>
      </c>
      <c r="F777" s="1" t="s">
        <v>2522</v>
      </c>
      <c r="G777" s="1" t="s">
        <v>2523</v>
      </c>
    </row>
    <row r="778" spans="1:7" x14ac:dyDescent="0.35">
      <c r="A778" s="1" t="s">
        <v>3</v>
      </c>
      <c r="B778" s="1" t="s">
        <v>2496</v>
      </c>
      <c r="C778" s="1" t="s">
        <v>5876</v>
      </c>
      <c r="D778" s="1" t="s">
        <v>5</v>
      </c>
      <c r="E778" s="1" t="s">
        <v>2497</v>
      </c>
      <c r="F778" s="1" t="s">
        <v>2498</v>
      </c>
      <c r="G778" s="1" t="s">
        <v>2499</v>
      </c>
    </row>
    <row r="779" spans="1:7" x14ac:dyDescent="0.35">
      <c r="A779" s="1" t="s">
        <v>3</v>
      </c>
      <c r="B779" s="1" t="s">
        <v>3425</v>
      </c>
      <c r="C779" s="1" t="s">
        <v>5876</v>
      </c>
      <c r="D779" s="1" t="s">
        <v>5</v>
      </c>
      <c r="E779" s="1" t="s">
        <v>3426</v>
      </c>
      <c r="F779" s="1" t="s">
        <v>3427</v>
      </c>
      <c r="G779" s="1" t="s">
        <v>3428</v>
      </c>
    </row>
    <row r="780" spans="1:7" x14ac:dyDescent="0.35">
      <c r="A780" s="1" t="s">
        <v>3</v>
      </c>
      <c r="B780" s="1" t="s">
        <v>3385</v>
      </c>
      <c r="C780" s="1" t="s">
        <v>5876</v>
      </c>
      <c r="D780" s="1" t="s">
        <v>5</v>
      </c>
      <c r="E780" s="1" t="s">
        <v>3386</v>
      </c>
      <c r="F780" s="1" t="s">
        <v>3387</v>
      </c>
      <c r="G780" s="1" t="s">
        <v>3388</v>
      </c>
    </row>
    <row r="781" spans="1:7" x14ac:dyDescent="0.35">
      <c r="A781" s="1" t="s">
        <v>3</v>
      </c>
      <c r="B781" s="1" t="s">
        <v>2563</v>
      </c>
      <c r="C781" s="1" t="s">
        <v>5876</v>
      </c>
      <c r="D781" s="1" t="s">
        <v>5</v>
      </c>
      <c r="E781" s="1" t="s">
        <v>2564</v>
      </c>
      <c r="F781" s="1" t="s">
        <v>2565</v>
      </c>
      <c r="G781" s="1" t="s">
        <v>2566</v>
      </c>
    </row>
    <row r="782" spans="1:7" x14ac:dyDescent="0.35">
      <c r="A782" s="1" t="s">
        <v>3</v>
      </c>
      <c r="B782" s="1" t="s">
        <v>2567</v>
      </c>
      <c r="C782" s="1" t="s">
        <v>5876</v>
      </c>
      <c r="D782" s="1" t="s">
        <v>5</v>
      </c>
      <c r="E782" s="1" t="s">
        <v>2568</v>
      </c>
      <c r="F782" s="1" t="s">
        <v>2565</v>
      </c>
      <c r="G782" s="1" t="s">
        <v>2569</v>
      </c>
    </row>
    <row r="783" spans="1:7" x14ac:dyDescent="0.35">
      <c r="A783" s="1" t="s">
        <v>3</v>
      </c>
      <c r="B783" s="1" t="s">
        <v>421</v>
      </c>
      <c r="C783" s="1" t="s">
        <v>5876</v>
      </c>
      <c r="D783" s="1" t="s">
        <v>5</v>
      </c>
      <c r="E783" s="1" t="s">
        <v>422</v>
      </c>
      <c r="F783" s="1" t="s">
        <v>423</v>
      </c>
      <c r="G783" s="1" t="s">
        <v>424</v>
      </c>
    </row>
    <row r="784" spans="1:7" x14ac:dyDescent="0.35">
      <c r="A784" s="1" t="s">
        <v>3</v>
      </c>
      <c r="B784" s="1" t="s">
        <v>2570</v>
      </c>
      <c r="C784" s="1" t="s">
        <v>5876</v>
      </c>
      <c r="D784" s="1" t="s">
        <v>5</v>
      </c>
      <c r="E784" s="1" t="s">
        <v>2571</v>
      </c>
      <c r="F784" s="1" t="s">
        <v>423</v>
      </c>
      <c r="G784" s="1" t="s">
        <v>2572</v>
      </c>
    </row>
    <row r="785" spans="1:7" x14ac:dyDescent="0.35">
      <c r="A785" s="1" t="s">
        <v>3</v>
      </c>
      <c r="B785" s="1" t="s">
        <v>2921</v>
      </c>
      <c r="C785" s="1" t="s">
        <v>5876</v>
      </c>
      <c r="D785" s="1" t="s">
        <v>5</v>
      </c>
      <c r="E785" s="1" t="s">
        <v>2922</v>
      </c>
      <c r="F785" s="1" t="s">
        <v>2923</v>
      </c>
      <c r="G785" s="1" t="s">
        <v>2924</v>
      </c>
    </row>
    <row r="786" spans="1:7" x14ac:dyDescent="0.35">
      <c r="A786" s="1" t="s">
        <v>3</v>
      </c>
      <c r="B786" s="1" t="s">
        <v>4372</v>
      </c>
      <c r="C786" s="1" t="s">
        <v>5876</v>
      </c>
      <c r="D786" s="1" t="s">
        <v>5</v>
      </c>
      <c r="E786" s="1" t="s">
        <v>4373</v>
      </c>
      <c r="F786" s="1" t="s">
        <v>4374</v>
      </c>
      <c r="G786" s="1" t="s">
        <v>4375</v>
      </c>
    </row>
    <row r="787" spans="1:7" x14ac:dyDescent="0.35">
      <c r="A787" s="1" t="s">
        <v>3</v>
      </c>
      <c r="B787" s="1" t="s">
        <v>2480</v>
      </c>
      <c r="C787" s="1" t="s">
        <v>5876</v>
      </c>
      <c r="D787" s="1" t="s">
        <v>5</v>
      </c>
      <c r="E787" s="1" t="s">
        <v>2481</v>
      </c>
      <c r="F787" s="1" t="s">
        <v>2482</v>
      </c>
      <c r="G787" s="1" t="s">
        <v>2483</v>
      </c>
    </row>
    <row r="788" spans="1:7" x14ac:dyDescent="0.35">
      <c r="A788" s="1" t="s">
        <v>3</v>
      </c>
      <c r="B788" s="1" t="s">
        <v>4400</v>
      </c>
      <c r="C788" s="1" t="s">
        <v>5876</v>
      </c>
      <c r="D788" s="1" t="s">
        <v>5</v>
      </c>
      <c r="E788" s="1" t="s">
        <v>4401</v>
      </c>
      <c r="F788" s="1" t="s">
        <v>4402</v>
      </c>
      <c r="G788" s="1" t="s">
        <v>4403</v>
      </c>
    </row>
    <row r="789" spans="1:7" x14ac:dyDescent="0.35">
      <c r="A789" s="1" t="s">
        <v>3</v>
      </c>
      <c r="B789" s="1" t="s">
        <v>4404</v>
      </c>
      <c r="C789" s="1" t="s">
        <v>5876</v>
      </c>
      <c r="D789" s="1" t="s">
        <v>5</v>
      </c>
      <c r="E789" s="1" t="s">
        <v>4405</v>
      </c>
      <c r="F789" s="1" t="s">
        <v>4406</v>
      </c>
      <c r="G789" s="1" t="s">
        <v>4407</v>
      </c>
    </row>
    <row r="790" spans="1:7" x14ac:dyDescent="0.35">
      <c r="A790" s="1" t="s">
        <v>3</v>
      </c>
      <c r="B790" s="1" t="s">
        <v>4408</v>
      </c>
      <c r="C790" s="1" t="s">
        <v>5876</v>
      </c>
      <c r="D790" s="1" t="s">
        <v>5</v>
      </c>
      <c r="E790" s="1" t="s">
        <v>4409</v>
      </c>
      <c r="F790" s="1" t="s">
        <v>4410</v>
      </c>
      <c r="G790" s="1" t="s">
        <v>4411</v>
      </c>
    </row>
    <row r="791" spans="1:7" x14ac:dyDescent="0.35">
      <c r="A791" s="1" t="s">
        <v>3</v>
      </c>
      <c r="B791" s="1" t="s">
        <v>2986</v>
      </c>
      <c r="C791" s="1" t="s">
        <v>5876</v>
      </c>
      <c r="D791" s="1" t="s">
        <v>5</v>
      </c>
      <c r="E791" s="1" t="s">
        <v>2987</v>
      </c>
      <c r="F791" s="1" t="s">
        <v>2988</v>
      </c>
      <c r="G791" s="1" t="s">
        <v>2989</v>
      </c>
    </row>
    <row r="792" spans="1:7" x14ac:dyDescent="0.35">
      <c r="A792" s="1" t="s">
        <v>3</v>
      </c>
      <c r="B792" s="1" t="s">
        <v>4396</v>
      </c>
      <c r="C792" s="1" t="s">
        <v>5876</v>
      </c>
      <c r="D792" s="1" t="s">
        <v>5</v>
      </c>
      <c r="E792" s="1" t="s">
        <v>4397</v>
      </c>
      <c r="F792" s="1" t="s">
        <v>4398</v>
      </c>
      <c r="G792" s="1" t="s">
        <v>4399</v>
      </c>
    </row>
    <row r="793" spans="1:7" x14ac:dyDescent="0.35">
      <c r="A793" s="1" t="s">
        <v>3</v>
      </c>
      <c r="B793" s="1" t="s">
        <v>4392</v>
      </c>
      <c r="C793" s="1" t="s">
        <v>5876</v>
      </c>
      <c r="D793" s="1" t="s">
        <v>5</v>
      </c>
      <c r="E793" s="1" t="s">
        <v>4393</v>
      </c>
      <c r="F793" s="1" t="s">
        <v>4394</v>
      </c>
      <c r="G793" s="1" t="s">
        <v>4395</v>
      </c>
    </row>
    <row r="794" spans="1:7" x14ac:dyDescent="0.35">
      <c r="A794" s="1" t="s">
        <v>3</v>
      </c>
      <c r="B794" s="1" t="s">
        <v>3453</v>
      </c>
      <c r="C794" s="1" t="s">
        <v>5876</v>
      </c>
      <c r="D794" s="1" t="s">
        <v>5</v>
      </c>
      <c r="E794" s="1" t="s">
        <v>3454</v>
      </c>
      <c r="F794" s="1" t="s">
        <v>3455</v>
      </c>
      <c r="G794" s="1" t="s">
        <v>3456</v>
      </c>
    </row>
    <row r="795" spans="1:7" x14ac:dyDescent="0.35">
      <c r="A795" s="1" t="s">
        <v>3</v>
      </c>
      <c r="B795" s="1" t="s">
        <v>2524</v>
      </c>
      <c r="C795" s="1" t="s">
        <v>5876</v>
      </c>
      <c r="D795" s="1" t="s">
        <v>5</v>
      </c>
      <c r="E795" s="1" t="s">
        <v>2525</v>
      </c>
      <c r="F795" s="1" t="s">
        <v>2526</v>
      </c>
      <c r="G795" s="1" t="s">
        <v>2527</v>
      </c>
    </row>
    <row r="796" spans="1:7" x14ac:dyDescent="0.35">
      <c r="A796" s="1" t="s">
        <v>3</v>
      </c>
      <c r="B796" s="1" t="s">
        <v>2532</v>
      </c>
      <c r="C796" s="1" t="s">
        <v>5876</v>
      </c>
      <c r="D796" s="1" t="s">
        <v>5</v>
      </c>
      <c r="E796" s="1" t="s">
        <v>2533</v>
      </c>
      <c r="F796" s="1" t="s">
        <v>2534</v>
      </c>
      <c r="G796" s="1" t="s">
        <v>2535</v>
      </c>
    </row>
    <row r="797" spans="1:7" x14ac:dyDescent="0.35">
      <c r="A797" s="1" t="s">
        <v>3</v>
      </c>
      <c r="B797" s="1" t="s">
        <v>2540</v>
      </c>
      <c r="C797" s="1" t="s">
        <v>5876</v>
      </c>
      <c r="D797" s="1" t="s">
        <v>5</v>
      </c>
      <c r="E797" s="1" t="s">
        <v>2541</v>
      </c>
      <c r="F797" s="1" t="s">
        <v>2542</v>
      </c>
      <c r="G797" s="1" t="s">
        <v>2543</v>
      </c>
    </row>
    <row r="798" spans="1:7" x14ac:dyDescent="0.35">
      <c r="A798" s="1" t="s">
        <v>3</v>
      </c>
      <c r="B798" s="1" t="s">
        <v>2951</v>
      </c>
      <c r="C798" s="1" t="s">
        <v>5876</v>
      </c>
      <c r="D798" s="1" t="s">
        <v>5</v>
      </c>
      <c r="E798" s="1" t="s">
        <v>2952</v>
      </c>
      <c r="F798" s="1" t="s">
        <v>2953</v>
      </c>
      <c r="G798" s="1" t="s">
        <v>2954</v>
      </c>
    </row>
    <row r="799" spans="1:7" x14ac:dyDescent="0.35">
      <c r="A799" s="1" t="s">
        <v>3</v>
      </c>
      <c r="B799" s="1" t="s">
        <v>2979</v>
      </c>
      <c r="C799" s="1" t="s">
        <v>5876</v>
      </c>
      <c r="D799" s="1" t="s">
        <v>5</v>
      </c>
      <c r="E799" s="1" t="s">
        <v>2980</v>
      </c>
      <c r="F799" s="1" t="s">
        <v>2981</v>
      </c>
      <c r="G799" s="1" t="s">
        <v>2982</v>
      </c>
    </row>
    <row r="800" spans="1:7" x14ac:dyDescent="0.35">
      <c r="A800" s="1" t="s">
        <v>3</v>
      </c>
      <c r="B800" s="1" t="s">
        <v>2975</v>
      </c>
      <c r="C800" s="1" t="s">
        <v>5876</v>
      </c>
      <c r="D800" s="1" t="s">
        <v>5</v>
      </c>
      <c r="E800" s="1" t="s">
        <v>2976</v>
      </c>
      <c r="F800" s="1" t="s">
        <v>2977</v>
      </c>
      <c r="G800" s="1" t="s">
        <v>2978</v>
      </c>
    </row>
    <row r="801" spans="1:7" x14ac:dyDescent="0.35">
      <c r="A801" s="1" t="s">
        <v>3</v>
      </c>
      <c r="B801" s="1" t="s">
        <v>2955</v>
      </c>
      <c r="C801" s="1" t="s">
        <v>5876</v>
      </c>
      <c r="D801" s="1" t="s">
        <v>5</v>
      </c>
      <c r="E801" s="1" t="s">
        <v>2956</v>
      </c>
      <c r="F801" s="1" t="s">
        <v>2957</v>
      </c>
      <c r="G801" s="1" t="s">
        <v>2958</v>
      </c>
    </row>
    <row r="802" spans="1:7" x14ac:dyDescent="0.35">
      <c r="A802" s="1" t="s">
        <v>3</v>
      </c>
      <c r="B802" s="1" t="s">
        <v>4133</v>
      </c>
      <c r="C802" s="1" t="s">
        <v>5876</v>
      </c>
      <c r="D802" s="1" t="s">
        <v>5</v>
      </c>
      <c r="E802" s="1" t="s">
        <v>4134</v>
      </c>
      <c r="F802" s="1" t="s">
        <v>4135</v>
      </c>
      <c r="G802" s="1" t="s">
        <v>4136</v>
      </c>
    </row>
    <row r="803" spans="1:7" x14ac:dyDescent="0.35">
      <c r="A803" s="1" t="s">
        <v>3</v>
      </c>
      <c r="B803" s="1" t="s">
        <v>649</v>
      </c>
      <c r="C803" s="1" t="s">
        <v>5876</v>
      </c>
      <c r="D803" s="1" t="s">
        <v>5</v>
      </c>
      <c r="E803" s="1" t="s">
        <v>650</v>
      </c>
      <c r="F803" s="1" t="s">
        <v>651</v>
      </c>
      <c r="G803" s="1" t="s">
        <v>652</v>
      </c>
    </row>
    <row r="804" spans="1:7" x14ac:dyDescent="0.35">
      <c r="A804" s="1" t="s">
        <v>3</v>
      </c>
      <c r="B804" s="1" t="s">
        <v>653</v>
      </c>
      <c r="C804" s="1" t="s">
        <v>5876</v>
      </c>
      <c r="D804" s="1" t="s">
        <v>5</v>
      </c>
      <c r="E804" s="1" t="s">
        <v>654</v>
      </c>
      <c r="F804" s="1" t="s">
        <v>655</v>
      </c>
      <c r="G804" s="1" t="s">
        <v>656</v>
      </c>
    </row>
    <row r="805" spans="1:7" x14ac:dyDescent="0.35">
      <c r="A805" s="1" t="s">
        <v>3</v>
      </c>
      <c r="B805" s="1" t="s">
        <v>1341</v>
      </c>
      <c r="C805" s="1" t="s">
        <v>5876</v>
      </c>
      <c r="D805" s="1" t="s">
        <v>5</v>
      </c>
      <c r="E805" s="1" t="s">
        <v>1342</v>
      </c>
      <c r="F805" s="1" t="s">
        <v>655</v>
      </c>
      <c r="G805" s="1" t="s">
        <v>1343</v>
      </c>
    </row>
    <row r="806" spans="1:7" x14ac:dyDescent="0.35">
      <c r="A806" s="1" t="s">
        <v>3</v>
      </c>
      <c r="B806" s="1" t="s">
        <v>4474</v>
      </c>
      <c r="C806" s="1" t="s">
        <v>5876</v>
      </c>
      <c r="D806" s="1" t="s">
        <v>5</v>
      </c>
      <c r="E806" s="1" t="s">
        <v>4475</v>
      </c>
      <c r="F806" s="1" t="s">
        <v>4476</v>
      </c>
      <c r="G806" s="1" t="s">
        <v>4477</v>
      </c>
    </row>
    <row r="807" spans="1:7" x14ac:dyDescent="0.35">
      <c r="A807" s="1" t="s">
        <v>3</v>
      </c>
      <c r="B807" s="1" t="s">
        <v>4454</v>
      </c>
      <c r="C807" s="1" t="s">
        <v>5876</v>
      </c>
      <c r="D807" s="1" t="s">
        <v>5</v>
      </c>
      <c r="E807" s="1" t="s">
        <v>4455</v>
      </c>
      <c r="F807" s="1" t="s">
        <v>4456</v>
      </c>
      <c r="G807" s="1" t="s">
        <v>4457</v>
      </c>
    </row>
    <row r="808" spans="1:7" x14ac:dyDescent="0.35">
      <c r="A808" s="1" t="s">
        <v>3</v>
      </c>
      <c r="B808" s="1" t="s">
        <v>1344</v>
      </c>
      <c r="C808" s="1" t="s">
        <v>5876</v>
      </c>
      <c r="D808" s="1" t="s">
        <v>5</v>
      </c>
      <c r="E808" s="1" t="s">
        <v>1345</v>
      </c>
      <c r="F808" s="1" t="s">
        <v>1346</v>
      </c>
      <c r="G808" s="1" t="s">
        <v>1347</v>
      </c>
    </row>
    <row r="809" spans="1:7" x14ac:dyDescent="0.35">
      <c r="A809" s="1" t="s">
        <v>3</v>
      </c>
      <c r="B809" s="1" t="s">
        <v>2536</v>
      </c>
      <c r="C809" s="1" t="s">
        <v>5876</v>
      </c>
      <c r="D809" s="1" t="s">
        <v>5</v>
      </c>
      <c r="E809" s="1" t="s">
        <v>2537</v>
      </c>
      <c r="F809" s="1" t="s">
        <v>2538</v>
      </c>
      <c r="G809" s="1" t="s">
        <v>2539</v>
      </c>
    </row>
    <row r="810" spans="1:7" x14ac:dyDescent="0.35">
      <c r="A810" s="1" t="s">
        <v>3</v>
      </c>
      <c r="B810" s="1" t="s">
        <v>4141</v>
      </c>
      <c r="C810" s="1" t="s">
        <v>5876</v>
      </c>
      <c r="D810" s="1" t="s">
        <v>5</v>
      </c>
      <c r="E810" s="1" t="s">
        <v>4142</v>
      </c>
      <c r="F810" s="1" t="s">
        <v>4143</v>
      </c>
      <c r="G810" s="1" t="s">
        <v>4144</v>
      </c>
    </row>
    <row r="811" spans="1:7" x14ac:dyDescent="0.35">
      <c r="A811" s="1" t="s">
        <v>3</v>
      </c>
      <c r="B811" s="1" t="s">
        <v>641</v>
      </c>
      <c r="C811" s="1" t="s">
        <v>5876</v>
      </c>
      <c r="D811" s="1" t="s">
        <v>5</v>
      </c>
      <c r="E811" s="1" t="s">
        <v>642</v>
      </c>
      <c r="F811" s="1" t="s">
        <v>643</v>
      </c>
      <c r="G811" s="1" t="s">
        <v>644</v>
      </c>
    </row>
    <row r="812" spans="1:7" x14ac:dyDescent="0.35">
      <c r="A812" s="1" t="s">
        <v>3</v>
      </c>
      <c r="B812" s="1" t="s">
        <v>2559</v>
      </c>
      <c r="C812" s="1" t="s">
        <v>5876</v>
      </c>
      <c r="D812" s="1" t="s">
        <v>5</v>
      </c>
      <c r="E812" s="1" t="s">
        <v>2560</v>
      </c>
      <c r="F812" s="1" t="s">
        <v>2561</v>
      </c>
      <c r="G812" s="1" t="s">
        <v>2562</v>
      </c>
    </row>
    <row r="813" spans="1:7" x14ac:dyDescent="0.35">
      <c r="A813" s="1" t="s">
        <v>3</v>
      </c>
      <c r="B813" s="1" t="s">
        <v>1998</v>
      </c>
      <c r="C813" s="1" t="s">
        <v>5876</v>
      </c>
      <c r="D813" s="1" t="s">
        <v>5</v>
      </c>
      <c r="E813" s="1" t="s">
        <v>1999</v>
      </c>
      <c r="F813" s="1" t="s">
        <v>2000</v>
      </c>
      <c r="G813" s="1" t="s">
        <v>2001</v>
      </c>
    </row>
    <row r="814" spans="1:7" x14ac:dyDescent="0.35">
      <c r="A814" s="1" t="s">
        <v>3</v>
      </c>
      <c r="B814" s="1" t="s">
        <v>2002</v>
      </c>
      <c r="C814" s="1" t="s">
        <v>5876</v>
      </c>
      <c r="D814" s="1" t="s">
        <v>5</v>
      </c>
      <c r="E814" s="1" t="s">
        <v>2003</v>
      </c>
      <c r="F814" s="1" t="s">
        <v>2000</v>
      </c>
      <c r="G814" s="1" t="s">
        <v>2004</v>
      </c>
    </row>
    <row r="815" spans="1:7" x14ac:dyDescent="0.35">
      <c r="A815" s="1" t="s">
        <v>3</v>
      </c>
      <c r="B815" s="1" t="s">
        <v>3875</v>
      </c>
      <c r="C815" s="1" t="s">
        <v>5876</v>
      </c>
      <c r="D815" s="1" t="s">
        <v>5</v>
      </c>
      <c r="E815" s="1" t="s">
        <v>3876</v>
      </c>
      <c r="F815" s="1" t="s">
        <v>3877</v>
      </c>
      <c r="G815" s="1" t="s">
        <v>3878</v>
      </c>
    </row>
    <row r="816" spans="1:7" x14ac:dyDescent="0.35">
      <c r="A816" s="1" t="s">
        <v>3</v>
      </c>
      <c r="B816" s="1" t="s">
        <v>3461</v>
      </c>
      <c r="C816" s="1" t="s">
        <v>5876</v>
      </c>
      <c r="D816" s="1" t="s">
        <v>5</v>
      </c>
      <c r="E816" s="1" t="s">
        <v>3462</v>
      </c>
      <c r="F816" s="1" t="s">
        <v>3463</v>
      </c>
      <c r="G816" s="1" t="s">
        <v>3464</v>
      </c>
    </row>
    <row r="817" spans="1:7" x14ac:dyDescent="0.35">
      <c r="A817" s="1" t="s">
        <v>3</v>
      </c>
      <c r="B817" s="1" t="s">
        <v>4511</v>
      </c>
      <c r="C817" s="1" t="s">
        <v>5876</v>
      </c>
      <c r="D817" s="1" t="s">
        <v>5</v>
      </c>
      <c r="E817" s="1" t="s">
        <v>4512</v>
      </c>
      <c r="F817" s="1" t="s">
        <v>4513</v>
      </c>
      <c r="G817" s="1" t="s">
        <v>4514</v>
      </c>
    </row>
    <row r="818" spans="1:7" x14ac:dyDescent="0.35">
      <c r="A818" s="1" t="s">
        <v>3</v>
      </c>
      <c r="B818" s="1" t="s">
        <v>4539</v>
      </c>
      <c r="C818" s="1" t="s">
        <v>5876</v>
      </c>
      <c r="D818" s="1" t="s">
        <v>5</v>
      </c>
      <c r="E818" s="1" t="s">
        <v>4540</v>
      </c>
      <c r="F818" s="1" t="s">
        <v>4541</v>
      </c>
      <c r="G818" s="1" t="s">
        <v>4542</v>
      </c>
    </row>
    <row r="819" spans="1:7" x14ac:dyDescent="0.35">
      <c r="A819" s="1" t="s">
        <v>3</v>
      </c>
      <c r="B819" s="1" t="s">
        <v>4145</v>
      </c>
      <c r="C819" s="1" t="s">
        <v>5876</v>
      </c>
      <c r="D819" s="1" t="s">
        <v>5</v>
      </c>
      <c r="E819" s="1" t="s">
        <v>4146</v>
      </c>
      <c r="F819" s="1" t="s">
        <v>4147</v>
      </c>
      <c r="G819" s="1" t="s">
        <v>4148</v>
      </c>
    </row>
    <row r="820" spans="1:7" x14ac:dyDescent="0.35">
      <c r="A820" s="1" t="s">
        <v>3</v>
      </c>
      <c r="B820" s="1" t="s">
        <v>3716</v>
      </c>
      <c r="C820" s="1" t="s">
        <v>5876</v>
      </c>
      <c r="D820" s="1" t="s">
        <v>5</v>
      </c>
      <c r="E820" s="1" t="s">
        <v>3717</v>
      </c>
      <c r="F820" s="1" t="s">
        <v>3718</v>
      </c>
      <c r="G820" s="1" t="s">
        <v>3719</v>
      </c>
    </row>
    <row r="821" spans="1:7" x14ac:dyDescent="0.35">
      <c r="A821" s="1" t="s">
        <v>3</v>
      </c>
      <c r="B821" s="1" t="s">
        <v>2877</v>
      </c>
      <c r="C821" s="1" t="s">
        <v>5876</v>
      </c>
      <c r="D821" s="1" t="s">
        <v>5</v>
      </c>
      <c r="E821" s="1" t="s">
        <v>2878</v>
      </c>
      <c r="F821" s="1" t="s">
        <v>2879</v>
      </c>
      <c r="G821" s="1" t="s">
        <v>2880</v>
      </c>
    </row>
    <row r="822" spans="1:7" x14ac:dyDescent="0.35">
      <c r="A822" s="1" t="s">
        <v>3</v>
      </c>
      <c r="B822" s="1" t="s">
        <v>2881</v>
      </c>
      <c r="C822" s="1" t="s">
        <v>5876</v>
      </c>
      <c r="D822" s="1" t="s">
        <v>5</v>
      </c>
      <c r="E822" s="1" t="s">
        <v>2882</v>
      </c>
      <c r="F822" s="1" t="s">
        <v>2879</v>
      </c>
      <c r="G822" s="1" t="s">
        <v>2883</v>
      </c>
    </row>
    <row r="823" spans="1:7" x14ac:dyDescent="0.35">
      <c r="A823" s="1" t="s">
        <v>3</v>
      </c>
      <c r="B823" s="1" t="s">
        <v>429</v>
      </c>
      <c r="C823" s="1" t="s">
        <v>5876</v>
      </c>
      <c r="D823" s="1" t="s">
        <v>5</v>
      </c>
      <c r="E823" s="1" t="s">
        <v>430</v>
      </c>
      <c r="F823" s="1" t="s">
        <v>431</v>
      </c>
      <c r="G823" s="1" t="s">
        <v>432</v>
      </c>
    </row>
    <row r="824" spans="1:7" x14ac:dyDescent="0.35">
      <c r="A824" s="1" t="s">
        <v>3</v>
      </c>
      <c r="B824" s="1" t="s">
        <v>4546</v>
      </c>
      <c r="C824" s="1" t="s">
        <v>5876</v>
      </c>
      <c r="D824" s="1" t="s">
        <v>5</v>
      </c>
      <c r="E824" s="1" t="s">
        <v>4547</v>
      </c>
      <c r="F824" s="1" t="s">
        <v>4548</v>
      </c>
      <c r="G824" s="1" t="s">
        <v>4549</v>
      </c>
    </row>
    <row r="825" spans="1:7" x14ac:dyDescent="0.35">
      <c r="A825" s="1" t="s">
        <v>3</v>
      </c>
      <c r="B825" s="1" t="s">
        <v>894</v>
      </c>
      <c r="C825" s="1" t="s">
        <v>5876</v>
      </c>
      <c r="D825" s="1" t="s">
        <v>5</v>
      </c>
      <c r="E825" s="1" t="s">
        <v>895</v>
      </c>
      <c r="F825" s="1" t="s">
        <v>896</v>
      </c>
      <c r="G825" s="1" t="s">
        <v>897</v>
      </c>
    </row>
    <row r="826" spans="1:7" x14ac:dyDescent="0.35">
      <c r="A826" s="1" t="s">
        <v>3</v>
      </c>
      <c r="B826" s="1" t="s">
        <v>558</v>
      </c>
      <c r="C826" s="1" t="s">
        <v>5876</v>
      </c>
      <c r="D826" s="1" t="s">
        <v>5</v>
      </c>
      <c r="E826" s="1" t="s">
        <v>559</v>
      </c>
      <c r="F826" s="1" t="s">
        <v>560</v>
      </c>
      <c r="G826" s="1" t="s">
        <v>561</v>
      </c>
    </row>
    <row r="827" spans="1:7" x14ac:dyDescent="0.35">
      <c r="A827" s="1" t="s">
        <v>3</v>
      </c>
      <c r="B827" s="1" t="s">
        <v>3526</v>
      </c>
      <c r="C827" s="1" t="s">
        <v>5876</v>
      </c>
      <c r="D827" s="1" t="s">
        <v>5</v>
      </c>
      <c r="E827" s="1" t="s">
        <v>3527</v>
      </c>
      <c r="F827" s="1" t="s">
        <v>3528</v>
      </c>
      <c r="G827" s="1" t="s">
        <v>3529</v>
      </c>
    </row>
    <row r="828" spans="1:7" x14ac:dyDescent="0.35">
      <c r="A828" s="1" t="s">
        <v>3</v>
      </c>
      <c r="B828" s="1" t="s">
        <v>4484</v>
      </c>
      <c r="C828" s="1" t="s">
        <v>5876</v>
      </c>
      <c r="D828" s="1" t="s">
        <v>5</v>
      </c>
      <c r="E828" s="1" t="s">
        <v>4485</v>
      </c>
      <c r="F828" s="1" t="s">
        <v>4486</v>
      </c>
      <c r="G828" s="1" t="s">
        <v>4487</v>
      </c>
    </row>
    <row r="829" spans="1:7" x14ac:dyDescent="0.35">
      <c r="A829" s="1" t="s">
        <v>3</v>
      </c>
      <c r="B829" s="1" t="s">
        <v>1938</v>
      </c>
      <c r="C829" s="1" t="s">
        <v>5876</v>
      </c>
      <c r="D829" s="1" t="s">
        <v>5</v>
      </c>
      <c r="E829" s="1" t="s">
        <v>1939</v>
      </c>
      <c r="F829" s="1" t="s">
        <v>1940</v>
      </c>
      <c r="G829" s="1" t="s">
        <v>1941</v>
      </c>
    </row>
    <row r="830" spans="1:7" x14ac:dyDescent="0.35">
      <c r="A830" s="1" t="s">
        <v>3</v>
      </c>
      <c r="B830" s="1" t="s">
        <v>2247</v>
      </c>
      <c r="C830" s="1" t="s">
        <v>5876</v>
      </c>
      <c r="D830" s="1" t="s">
        <v>5</v>
      </c>
      <c r="E830" s="1" t="s">
        <v>2248</v>
      </c>
      <c r="F830" s="1" t="s">
        <v>2249</v>
      </c>
      <c r="G830" s="1" t="s">
        <v>2250</v>
      </c>
    </row>
    <row r="831" spans="1:7" x14ac:dyDescent="0.35">
      <c r="A831" s="1" t="s">
        <v>3</v>
      </c>
      <c r="B831" s="1" t="s">
        <v>4478</v>
      </c>
      <c r="C831" s="1" t="s">
        <v>5876</v>
      </c>
      <c r="D831" s="1" t="s">
        <v>5</v>
      </c>
      <c r="E831" s="1" t="s">
        <v>4479</v>
      </c>
      <c r="F831" s="1" t="s">
        <v>2249</v>
      </c>
      <c r="G831" s="1" t="s">
        <v>4480</v>
      </c>
    </row>
    <row r="832" spans="1:7" x14ac:dyDescent="0.35">
      <c r="A832" s="1" t="s">
        <v>3</v>
      </c>
      <c r="B832" s="1" t="s">
        <v>4481</v>
      </c>
      <c r="C832" s="1" t="s">
        <v>5876</v>
      </c>
      <c r="D832" s="1" t="s">
        <v>5</v>
      </c>
      <c r="E832" s="1" t="s">
        <v>4482</v>
      </c>
      <c r="F832" s="1" t="s">
        <v>2249</v>
      </c>
      <c r="G832" s="1" t="s">
        <v>4483</v>
      </c>
    </row>
    <row r="833" spans="1:7" x14ac:dyDescent="0.35">
      <c r="A833" s="1" t="s">
        <v>3</v>
      </c>
      <c r="B833" s="1" t="s">
        <v>4488</v>
      </c>
      <c r="C833" s="1" t="s">
        <v>5876</v>
      </c>
      <c r="D833" s="1" t="s">
        <v>5</v>
      </c>
      <c r="E833" s="1" t="s">
        <v>4489</v>
      </c>
      <c r="F833" s="1" t="s">
        <v>2249</v>
      </c>
      <c r="G833" s="1" t="s">
        <v>4490</v>
      </c>
    </row>
    <row r="834" spans="1:7" x14ac:dyDescent="0.35">
      <c r="A834" s="1" t="s">
        <v>3</v>
      </c>
      <c r="B834" s="1" t="s">
        <v>2310</v>
      </c>
      <c r="C834" s="1" t="s">
        <v>5876</v>
      </c>
      <c r="D834" s="1" t="s">
        <v>5</v>
      </c>
      <c r="E834" s="1" t="s">
        <v>2311</v>
      </c>
      <c r="F834" s="1" t="s">
        <v>2312</v>
      </c>
      <c r="G834" s="1" t="s">
        <v>2313</v>
      </c>
    </row>
    <row r="835" spans="1:7" x14ac:dyDescent="0.35">
      <c r="A835" s="1" t="s">
        <v>3</v>
      </c>
      <c r="B835" s="1" t="s">
        <v>4149</v>
      </c>
      <c r="C835" s="1" t="s">
        <v>5876</v>
      </c>
      <c r="D835" s="1" t="s">
        <v>5</v>
      </c>
      <c r="E835" s="1" t="s">
        <v>4150</v>
      </c>
      <c r="F835" s="1" t="s">
        <v>4151</v>
      </c>
      <c r="G835" s="1" t="s">
        <v>4152</v>
      </c>
    </row>
    <row r="836" spans="1:7" x14ac:dyDescent="0.35">
      <c r="A836" s="1" t="s">
        <v>3</v>
      </c>
      <c r="B836" s="1" t="s">
        <v>2670</v>
      </c>
      <c r="C836" s="1" t="s">
        <v>5876</v>
      </c>
      <c r="D836" s="1" t="s">
        <v>5</v>
      </c>
      <c r="E836" s="1" t="s">
        <v>2671</v>
      </c>
      <c r="F836" s="1" t="s">
        <v>2672</v>
      </c>
      <c r="G836" s="1" t="s">
        <v>2673</v>
      </c>
    </row>
    <row r="837" spans="1:7" x14ac:dyDescent="0.35">
      <c r="A837" s="1" t="s">
        <v>3</v>
      </c>
      <c r="B837" s="1" t="s">
        <v>3530</v>
      </c>
      <c r="C837" s="1" t="s">
        <v>5876</v>
      </c>
      <c r="D837" s="1" t="s">
        <v>5</v>
      </c>
      <c r="E837" s="1" t="s">
        <v>3531</v>
      </c>
      <c r="F837" s="1" t="s">
        <v>3532</v>
      </c>
      <c r="G837" s="1" t="s">
        <v>3533</v>
      </c>
    </row>
    <row r="838" spans="1:7" x14ac:dyDescent="0.35">
      <c r="A838" s="1" t="s">
        <v>3</v>
      </c>
      <c r="B838" s="1" t="s">
        <v>958</v>
      </c>
      <c r="C838" s="1" t="s">
        <v>5876</v>
      </c>
      <c r="D838" s="1" t="s">
        <v>5</v>
      </c>
      <c r="E838" s="1" t="s">
        <v>959</v>
      </c>
      <c r="F838" s="1" t="s">
        <v>960</v>
      </c>
      <c r="G838" s="1" t="s">
        <v>961</v>
      </c>
    </row>
    <row r="839" spans="1:7" x14ac:dyDescent="0.35">
      <c r="A839" s="1" t="s">
        <v>3</v>
      </c>
      <c r="B839" s="1" t="s">
        <v>4508</v>
      </c>
      <c r="C839" s="1" t="s">
        <v>5876</v>
      </c>
      <c r="D839" s="1" t="s">
        <v>5</v>
      </c>
      <c r="E839" s="1" t="s">
        <v>4509</v>
      </c>
      <c r="F839" s="1" t="s">
        <v>960</v>
      </c>
      <c r="G839" s="1" t="s">
        <v>4510</v>
      </c>
    </row>
    <row r="840" spans="1:7" x14ac:dyDescent="0.35">
      <c r="A840" s="1" t="s">
        <v>3</v>
      </c>
      <c r="B840" s="1" t="s">
        <v>688</v>
      </c>
      <c r="C840" s="1" t="s">
        <v>5876</v>
      </c>
      <c r="D840" s="1" t="s">
        <v>5</v>
      </c>
      <c r="E840" s="1" t="s">
        <v>689</v>
      </c>
      <c r="F840" s="1" t="s">
        <v>690</v>
      </c>
      <c r="G840" s="1" t="s">
        <v>691</v>
      </c>
    </row>
    <row r="841" spans="1:7" x14ac:dyDescent="0.35">
      <c r="A841" s="1" t="s">
        <v>3</v>
      </c>
      <c r="B841" s="1" t="s">
        <v>684</v>
      </c>
      <c r="C841" s="1" t="s">
        <v>5876</v>
      </c>
      <c r="D841" s="1" t="s">
        <v>5</v>
      </c>
      <c r="E841" s="1" t="s">
        <v>685</v>
      </c>
      <c r="F841" s="1" t="s">
        <v>686</v>
      </c>
      <c r="G841" s="1" t="s">
        <v>687</v>
      </c>
    </row>
    <row r="842" spans="1:7" x14ac:dyDescent="0.35">
      <c r="A842" s="1" t="s">
        <v>3</v>
      </c>
      <c r="B842" s="1" t="s">
        <v>962</v>
      </c>
      <c r="C842" s="1" t="s">
        <v>5876</v>
      </c>
      <c r="D842" s="1" t="s">
        <v>5</v>
      </c>
      <c r="E842" s="1" t="s">
        <v>963</v>
      </c>
      <c r="F842" s="1" t="s">
        <v>686</v>
      </c>
      <c r="G842" s="1" t="s">
        <v>964</v>
      </c>
    </row>
    <row r="843" spans="1:7" x14ac:dyDescent="0.35">
      <c r="A843" s="1" t="s">
        <v>3</v>
      </c>
      <c r="B843" s="1" t="s">
        <v>965</v>
      </c>
      <c r="C843" s="1" t="s">
        <v>5876</v>
      </c>
      <c r="D843" s="1" t="s">
        <v>5</v>
      </c>
      <c r="E843" s="1" t="s">
        <v>966</v>
      </c>
      <c r="F843" s="1" t="s">
        <v>686</v>
      </c>
      <c r="G843" s="1" t="s">
        <v>967</v>
      </c>
    </row>
    <row r="844" spans="1:7" x14ac:dyDescent="0.35">
      <c r="A844" s="1" t="s">
        <v>3</v>
      </c>
      <c r="B844" s="1" t="s">
        <v>1390</v>
      </c>
      <c r="C844" s="1" t="s">
        <v>5876</v>
      </c>
      <c r="D844" s="1" t="s">
        <v>5</v>
      </c>
      <c r="E844" s="1" t="s">
        <v>1391</v>
      </c>
      <c r="F844" s="1" t="s">
        <v>686</v>
      </c>
      <c r="G844" s="1" t="s">
        <v>1392</v>
      </c>
    </row>
    <row r="845" spans="1:7" x14ac:dyDescent="0.35">
      <c r="A845" s="1" t="s">
        <v>3</v>
      </c>
      <c r="B845" s="1" t="s">
        <v>1393</v>
      </c>
      <c r="C845" s="1" t="s">
        <v>5876</v>
      </c>
      <c r="D845" s="1" t="s">
        <v>5</v>
      </c>
      <c r="E845" s="1" t="s">
        <v>1394</v>
      </c>
      <c r="F845" s="1" t="s">
        <v>686</v>
      </c>
      <c r="G845" s="1" t="s">
        <v>1395</v>
      </c>
    </row>
    <row r="846" spans="1:7" x14ac:dyDescent="0.35">
      <c r="A846" s="1" t="s">
        <v>3</v>
      </c>
      <c r="B846" s="1" t="s">
        <v>437</v>
      </c>
      <c r="C846" s="1" t="s">
        <v>5876</v>
      </c>
      <c r="D846" s="1" t="s">
        <v>5</v>
      </c>
      <c r="E846" s="1" t="s">
        <v>438</v>
      </c>
      <c r="F846" s="1" t="s">
        <v>439</v>
      </c>
      <c r="G846" s="1" t="s">
        <v>436</v>
      </c>
    </row>
    <row r="847" spans="1:7" x14ac:dyDescent="0.35">
      <c r="A847" s="1" t="s">
        <v>3</v>
      </c>
      <c r="B847" s="1" t="s">
        <v>4157</v>
      </c>
      <c r="C847" s="1" t="s">
        <v>5876</v>
      </c>
      <c r="D847" s="1" t="s">
        <v>5</v>
      </c>
      <c r="E847" s="1" t="s">
        <v>4158</v>
      </c>
      <c r="F847" s="1" t="s">
        <v>4159</v>
      </c>
      <c r="G847" s="1" t="s">
        <v>4160</v>
      </c>
    </row>
    <row r="848" spans="1:7" x14ac:dyDescent="0.35">
      <c r="A848" s="1" t="s">
        <v>3</v>
      </c>
      <c r="B848" s="1" t="s">
        <v>433</v>
      </c>
      <c r="C848" s="1" t="s">
        <v>5876</v>
      </c>
      <c r="D848" s="1" t="s">
        <v>5</v>
      </c>
      <c r="E848" s="1" t="s">
        <v>434</v>
      </c>
      <c r="F848" s="1" t="s">
        <v>435</v>
      </c>
      <c r="G848" s="1" t="s">
        <v>436</v>
      </c>
    </row>
    <row r="849" spans="1:7" x14ac:dyDescent="0.35">
      <c r="A849" s="1" t="s">
        <v>3</v>
      </c>
      <c r="B849" s="1" t="s">
        <v>4153</v>
      </c>
      <c r="C849" s="1" t="s">
        <v>5876</v>
      </c>
      <c r="D849" s="1" t="s">
        <v>5</v>
      </c>
      <c r="E849" s="1" t="s">
        <v>4154</v>
      </c>
      <c r="F849" s="1" t="s">
        <v>4155</v>
      </c>
      <c r="G849" s="1" t="s">
        <v>4156</v>
      </c>
    </row>
    <row r="850" spans="1:7" x14ac:dyDescent="0.35">
      <c r="A850" s="1" t="s">
        <v>3</v>
      </c>
      <c r="B850" s="1" t="s">
        <v>287</v>
      </c>
      <c r="C850" s="1" t="s">
        <v>5876</v>
      </c>
      <c r="D850" s="1" t="s">
        <v>5</v>
      </c>
      <c r="E850" s="1" t="s">
        <v>288</v>
      </c>
      <c r="F850" s="1" t="s">
        <v>289</v>
      </c>
      <c r="G850" s="1" t="s">
        <v>290</v>
      </c>
    </row>
    <row r="851" spans="1:7" x14ac:dyDescent="0.35">
      <c r="A851" s="1" t="s">
        <v>3</v>
      </c>
      <c r="B851" s="1" t="s">
        <v>3552</v>
      </c>
      <c r="C851" s="1" t="s">
        <v>5876</v>
      </c>
      <c r="D851" s="1" t="s">
        <v>5</v>
      </c>
      <c r="E851" s="1" t="s">
        <v>3553</v>
      </c>
      <c r="F851" s="1" t="s">
        <v>3554</v>
      </c>
      <c r="G851" s="1" t="s">
        <v>3555</v>
      </c>
    </row>
    <row r="852" spans="1:7" x14ac:dyDescent="0.35">
      <c r="A852" s="1" t="s">
        <v>3</v>
      </c>
      <c r="B852" s="1" t="s">
        <v>2097</v>
      </c>
      <c r="C852" s="1" t="s">
        <v>5876</v>
      </c>
      <c r="D852" s="1" t="s">
        <v>5</v>
      </c>
      <c r="E852" s="1" t="s">
        <v>2098</v>
      </c>
      <c r="F852" s="1" t="s">
        <v>2099</v>
      </c>
      <c r="G852" s="1" t="s">
        <v>2100</v>
      </c>
    </row>
    <row r="853" spans="1:7" x14ac:dyDescent="0.35">
      <c r="A853" s="1" t="s">
        <v>3</v>
      </c>
      <c r="B853" s="1" t="s">
        <v>2081</v>
      </c>
      <c r="C853" s="1" t="s">
        <v>5876</v>
      </c>
      <c r="D853" s="1" t="s">
        <v>5</v>
      </c>
      <c r="E853" s="1" t="s">
        <v>2082</v>
      </c>
      <c r="F853" s="1" t="s">
        <v>2083</v>
      </c>
      <c r="G853" s="1" t="s">
        <v>2084</v>
      </c>
    </row>
    <row r="854" spans="1:7" x14ac:dyDescent="0.35">
      <c r="A854" s="1" t="s">
        <v>3</v>
      </c>
      <c r="B854" s="1" t="s">
        <v>2085</v>
      </c>
      <c r="C854" s="1" t="s">
        <v>5876</v>
      </c>
      <c r="D854" s="1" t="s">
        <v>5</v>
      </c>
      <c r="E854" s="1" t="s">
        <v>2086</v>
      </c>
      <c r="F854" s="1" t="s">
        <v>2083</v>
      </c>
      <c r="G854" s="1" t="s">
        <v>2087</v>
      </c>
    </row>
    <row r="855" spans="1:7" x14ac:dyDescent="0.35">
      <c r="A855" s="1" t="s">
        <v>3</v>
      </c>
      <c r="B855" s="1" t="s">
        <v>2088</v>
      </c>
      <c r="C855" s="1" t="s">
        <v>5876</v>
      </c>
      <c r="D855" s="1" t="s">
        <v>5</v>
      </c>
      <c r="E855" s="1" t="s">
        <v>2089</v>
      </c>
      <c r="F855" s="1" t="s">
        <v>2083</v>
      </c>
      <c r="G855" s="1" t="s">
        <v>2090</v>
      </c>
    </row>
    <row r="856" spans="1:7" x14ac:dyDescent="0.35">
      <c r="A856" s="1" t="s">
        <v>3</v>
      </c>
      <c r="B856" s="1" t="s">
        <v>2091</v>
      </c>
      <c r="C856" s="1" t="s">
        <v>5876</v>
      </c>
      <c r="D856" s="1" t="s">
        <v>5</v>
      </c>
      <c r="E856" s="1" t="s">
        <v>2092</v>
      </c>
      <c r="F856" s="1" t="s">
        <v>2083</v>
      </c>
      <c r="G856" s="1" t="s">
        <v>2093</v>
      </c>
    </row>
    <row r="857" spans="1:7" x14ac:dyDescent="0.35">
      <c r="A857" s="1" t="s">
        <v>3</v>
      </c>
      <c r="B857" s="1" t="s">
        <v>2094</v>
      </c>
      <c r="C857" s="1" t="s">
        <v>5876</v>
      </c>
      <c r="D857" s="1" t="s">
        <v>5</v>
      </c>
      <c r="E857" s="1" t="s">
        <v>2095</v>
      </c>
      <c r="F857" s="1" t="s">
        <v>2083</v>
      </c>
      <c r="G857" s="1" t="s">
        <v>2096</v>
      </c>
    </row>
    <row r="858" spans="1:7" x14ac:dyDescent="0.35">
      <c r="A858" s="1" t="s">
        <v>3</v>
      </c>
      <c r="B858" s="1" t="s">
        <v>3540</v>
      </c>
      <c r="C858" s="1" t="s">
        <v>5876</v>
      </c>
      <c r="D858" s="1" t="s">
        <v>5</v>
      </c>
      <c r="E858" s="1" t="s">
        <v>3541</v>
      </c>
      <c r="F858" s="1" t="s">
        <v>2083</v>
      </c>
      <c r="G858" s="1" t="s">
        <v>3542</v>
      </c>
    </row>
    <row r="859" spans="1:7" x14ac:dyDescent="0.35">
      <c r="A859" s="1" t="s">
        <v>3</v>
      </c>
      <c r="B859" s="1" t="s">
        <v>3543</v>
      </c>
      <c r="C859" s="1" t="s">
        <v>5876</v>
      </c>
      <c r="D859" s="1" t="s">
        <v>5</v>
      </c>
      <c r="E859" s="1" t="s">
        <v>3544</v>
      </c>
      <c r="F859" s="1" t="s">
        <v>2083</v>
      </c>
      <c r="G859" s="1" t="s">
        <v>3545</v>
      </c>
    </row>
    <row r="860" spans="1:7" x14ac:dyDescent="0.35">
      <c r="A860" s="1" t="s">
        <v>3</v>
      </c>
      <c r="B860" s="1" t="s">
        <v>3546</v>
      </c>
      <c r="C860" s="1" t="s">
        <v>5876</v>
      </c>
      <c r="D860" s="1" t="s">
        <v>5</v>
      </c>
      <c r="E860" s="1" t="s">
        <v>3547</v>
      </c>
      <c r="F860" s="1" t="s">
        <v>2083</v>
      </c>
      <c r="G860" s="1" t="s">
        <v>3548</v>
      </c>
    </row>
    <row r="861" spans="1:7" x14ac:dyDescent="0.35">
      <c r="A861" s="1" t="s">
        <v>3</v>
      </c>
      <c r="B861" s="1" t="s">
        <v>3549</v>
      </c>
      <c r="C861" s="1" t="s">
        <v>5876</v>
      </c>
      <c r="D861" s="1" t="s">
        <v>5</v>
      </c>
      <c r="E861" s="1" t="s">
        <v>3550</v>
      </c>
      <c r="F861" s="1" t="s">
        <v>2083</v>
      </c>
      <c r="G861" s="1" t="s">
        <v>3551</v>
      </c>
    </row>
    <row r="862" spans="1:7" x14ac:dyDescent="0.35">
      <c r="A862" s="1" t="s">
        <v>3</v>
      </c>
      <c r="B862" s="1" t="s">
        <v>1400</v>
      </c>
      <c r="C862" s="1" t="s">
        <v>5876</v>
      </c>
      <c r="D862" s="1" t="s">
        <v>5</v>
      </c>
      <c r="E862" s="1" t="s">
        <v>1401</v>
      </c>
      <c r="F862" s="1" t="s">
        <v>1402</v>
      </c>
      <c r="G862" s="1" t="s">
        <v>1403</v>
      </c>
    </row>
    <row r="863" spans="1:7" x14ac:dyDescent="0.35">
      <c r="A863" s="1" t="s">
        <v>3</v>
      </c>
      <c r="B863" s="1" t="s">
        <v>1396</v>
      </c>
      <c r="C863" s="1" t="s">
        <v>5876</v>
      </c>
      <c r="D863" s="1" t="s">
        <v>5</v>
      </c>
      <c r="E863" s="1" t="s">
        <v>1397</v>
      </c>
      <c r="F863" s="1" t="s">
        <v>1398</v>
      </c>
      <c r="G863" s="1" t="s">
        <v>1399</v>
      </c>
    </row>
    <row r="864" spans="1:7" x14ac:dyDescent="0.35">
      <c r="A864" s="1" t="s">
        <v>3</v>
      </c>
      <c r="B864" s="1" t="s">
        <v>1787</v>
      </c>
      <c r="C864" s="1" t="s">
        <v>5876</v>
      </c>
      <c r="D864" s="1" t="s">
        <v>5</v>
      </c>
      <c r="E864" s="1" t="s">
        <v>1788</v>
      </c>
      <c r="F864" s="1" t="s">
        <v>1789</v>
      </c>
      <c r="G864" s="1" t="s">
        <v>1790</v>
      </c>
    </row>
    <row r="865" spans="1:7" x14ac:dyDescent="0.35">
      <c r="A865" s="1" t="s">
        <v>3</v>
      </c>
      <c r="B865" s="1" t="s">
        <v>1404</v>
      </c>
      <c r="C865" s="1" t="s">
        <v>5876</v>
      </c>
      <c r="D865" s="1" t="s">
        <v>5</v>
      </c>
      <c r="E865" s="1" t="s">
        <v>1405</v>
      </c>
      <c r="F865" s="1" t="s">
        <v>1406</v>
      </c>
      <c r="G865" s="1" t="s">
        <v>1407</v>
      </c>
    </row>
    <row r="866" spans="1:7" x14ac:dyDescent="0.35">
      <c r="A866" s="1" t="s">
        <v>3</v>
      </c>
      <c r="B866" s="1" t="s">
        <v>1412</v>
      </c>
      <c r="C866" s="1" t="s">
        <v>5876</v>
      </c>
      <c r="D866" s="1" t="s">
        <v>5</v>
      </c>
      <c r="E866" s="1" t="s">
        <v>1413</v>
      </c>
      <c r="F866" s="1" t="s">
        <v>1406</v>
      </c>
      <c r="G866" s="1" t="s">
        <v>1414</v>
      </c>
    </row>
    <row r="867" spans="1:7" x14ac:dyDescent="0.35">
      <c r="A867" s="1" t="s">
        <v>3</v>
      </c>
      <c r="B867" s="1" t="s">
        <v>1408</v>
      </c>
      <c r="C867" s="1" t="s">
        <v>5876</v>
      </c>
      <c r="D867" s="1" t="s">
        <v>5</v>
      </c>
      <c r="E867" s="1" t="s">
        <v>1409</v>
      </c>
      <c r="F867" s="1" t="s">
        <v>1410</v>
      </c>
      <c r="G867" s="1" t="s">
        <v>1411</v>
      </c>
    </row>
    <row r="868" spans="1:7" x14ac:dyDescent="0.35">
      <c r="A868" s="1" t="s">
        <v>3</v>
      </c>
      <c r="B868" s="1" t="s">
        <v>4515</v>
      </c>
      <c r="C868" s="1" t="s">
        <v>5876</v>
      </c>
      <c r="D868" s="1" t="s">
        <v>5</v>
      </c>
      <c r="E868" s="1" t="s">
        <v>4516</v>
      </c>
      <c r="F868" s="1" t="s">
        <v>4517</v>
      </c>
      <c r="G868" s="1" t="s">
        <v>4518</v>
      </c>
    </row>
    <row r="869" spans="1:7" x14ac:dyDescent="0.35">
      <c r="A869" s="1" t="s">
        <v>3</v>
      </c>
      <c r="B869" s="1" t="s">
        <v>2709</v>
      </c>
      <c r="C869" s="1" t="s">
        <v>5876</v>
      </c>
      <c r="D869" s="1" t="s">
        <v>5</v>
      </c>
      <c r="E869" s="1" t="s">
        <v>2710</v>
      </c>
      <c r="F869" s="1" t="s">
        <v>2711</v>
      </c>
      <c r="G869" s="1" t="s">
        <v>2712</v>
      </c>
    </row>
    <row r="870" spans="1:7" x14ac:dyDescent="0.35">
      <c r="A870" s="1" t="s">
        <v>3</v>
      </c>
      <c r="B870" s="1" t="s">
        <v>2725</v>
      </c>
      <c r="C870" s="1" t="s">
        <v>5876</v>
      </c>
      <c r="D870" s="1" t="s">
        <v>5</v>
      </c>
      <c r="E870" s="1" t="s">
        <v>2726</v>
      </c>
      <c r="F870" s="1" t="s">
        <v>2727</v>
      </c>
      <c r="G870" s="1" t="s">
        <v>2728</v>
      </c>
    </row>
    <row r="871" spans="1:7" x14ac:dyDescent="0.35">
      <c r="A871" s="1" t="s">
        <v>3</v>
      </c>
      <c r="B871" s="1" t="s">
        <v>4519</v>
      </c>
      <c r="C871" s="1" t="s">
        <v>5876</v>
      </c>
      <c r="D871" s="1" t="s">
        <v>5</v>
      </c>
      <c r="E871" s="1" t="s">
        <v>4520</v>
      </c>
      <c r="F871" s="1" t="s">
        <v>4521</v>
      </c>
      <c r="G871" s="1" t="s">
        <v>4522</v>
      </c>
    </row>
    <row r="872" spans="1:7" x14ac:dyDescent="0.35">
      <c r="A872" s="1" t="s">
        <v>3</v>
      </c>
      <c r="B872" s="1" t="s">
        <v>444</v>
      </c>
      <c r="C872" s="1" t="s">
        <v>5876</v>
      </c>
      <c r="D872" s="1" t="s">
        <v>5</v>
      </c>
      <c r="E872" s="1" t="s">
        <v>445</v>
      </c>
      <c r="F872" s="1" t="s">
        <v>446</v>
      </c>
      <c r="G872" s="1" t="s">
        <v>447</v>
      </c>
    </row>
    <row r="873" spans="1:7" x14ac:dyDescent="0.35">
      <c r="A873" s="1" t="s">
        <v>3</v>
      </c>
      <c r="B873" s="1" t="s">
        <v>1207</v>
      </c>
      <c r="C873" s="1" t="s">
        <v>5876</v>
      </c>
      <c r="D873" s="1" t="s">
        <v>5</v>
      </c>
      <c r="E873" s="1" t="s">
        <v>1208</v>
      </c>
      <c r="F873" s="1" t="s">
        <v>1209</v>
      </c>
      <c r="G873" s="1" t="s">
        <v>1210</v>
      </c>
    </row>
    <row r="874" spans="1:7" x14ac:dyDescent="0.35">
      <c r="A874" s="1" t="s">
        <v>3</v>
      </c>
      <c r="B874" s="1" t="s">
        <v>706</v>
      </c>
      <c r="C874" s="1" t="s">
        <v>5876</v>
      </c>
      <c r="D874" s="1" t="s">
        <v>5</v>
      </c>
      <c r="E874" s="1" t="s">
        <v>707</v>
      </c>
      <c r="F874" s="1" t="s">
        <v>708</v>
      </c>
      <c r="G874" s="1" t="s">
        <v>709</v>
      </c>
    </row>
    <row r="875" spans="1:7" x14ac:dyDescent="0.35">
      <c r="A875" s="1" t="s">
        <v>3</v>
      </c>
      <c r="B875" s="1" t="s">
        <v>3615</v>
      </c>
      <c r="C875" s="1" t="s">
        <v>5876</v>
      </c>
      <c r="D875" s="1" t="s">
        <v>5</v>
      </c>
      <c r="E875" s="1" t="s">
        <v>3616</v>
      </c>
      <c r="F875" s="1" t="s">
        <v>3617</v>
      </c>
      <c r="G875" s="1" t="s">
        <v>3618</v>
      </c>
    </row>
    <row r="876" spans="1:7" x14ac:dyDescent="0.35">
      <c r="A876" s="1" t="s">
        <v>3</v>
      </c>
      <c r="B876" s="1" t="s">
        <v>3619</v>
      </c>
      <c r="C876" s="1" t="s">
        <v>5876</v>
      </c>
      <c r="D876" s="1" t="s">
        <v>5</v>
      </c>
      <c r="E876" s="1" t="s">
        <v>3620</v>
      </c>
      <c r="F876" s="1" t="s">
        <v>3617</v>
      </c>
      <c r="G876" s="1" t="s">
        <v>3621</v>
      </c>
    </row>
    <row r="877" spans="1:7" x14ac:dyDescent="0.35">
      <c r="A877" s="1" t="s">
        <v>3</v>
      </c>
      <c r="B877" s="1" t="s">
        <v>3640</v>
      </c>
      <c r="C877" s="1" t="s">
        <v>5876</v>
      </c>
      <c r="D877" s="1" t="s">
        <v>5</v>
      </c>
      <c r="E877" s="1" t="s">
        <v>3641</v>
      </c>
      <c r="F877" s="1" t="s">
        <v>3617</v>
      </c>
      <c r="G877" s="1" t="s">
        <v>3642</v>
      </c>
    </row>
    <row r="878" spans="1:7" x14ac:dyDescent="0.35">
      <c r="A878" s="1" t="s">
        <v>3</v>
      </c>
      <c r="B878" s="1" t="s">
        <v>3636</v>
      </c>
      <c r="C878" s="1" t="s">
        <v>5876</v>
      </c>
      <c r="D878" s="1" t="s">
        <v>5</v>
      </c>
      <c r="E878" s="1" t="s">
        <v>3637</v>
      </c>
      <c r="F878" s="1" t="s">
        <v>3638</v>
      </c>
      <c r="G878" s="1" t="s">
        <v>3639</v>
      </c>
    </row>
    <row r="879" spans="1:7" x14ac:dyDescent="0.35">
      <c r="A879" s="1" t="s">
        <v>3</v>
      </c>
      <c r="B879" s="1" t="s">
        <v>3589</v>
      </c>
      <c r="C879" s="1" t="s">
        <v>5876</v>
      </c>
      <c r="D879" s="1" t="s">
        <v>5</v>
      </c>
      <c r="E879" s="1" t="s">
        <v>3590</v>
      </c>
      <c r="F879" s="1" t="s">
        <v>3591</v>
      </c>
      <c r="G879" s="1" t="s">
        <v>3592</v>
      </c>
    </row>
    <row r="880" spans="1:7" x14ac:dyDescent="0.35">
      <c r="A880" s="1" t="s">
        <v>3</v>
      </c>
      <c r="B880" s="1" t="s">
        <v>3593</v>
      </c>
      <c r="C880" s="1" t="s">
        <v>5876</v>
      </c>
      <c r="D880" s="1" t="s">
        <v>5</v>
      </c>
      <c r="E880" s="1" t="s">
        <v>3594</v>
      </c>
      <c r="F880" s="1" t="s">
        <v>3591</v>
      </c>
      <c r="G880" s="1" t="s">
        <v>3595</v>
      </c>
    </row>
    <row r="881" spans="1:7" x14ac:dyDescent="0.35">
      <c r="A881" s="1" t="s">
        <v>3</v>
      </c>
      <c r="B881" s="1" t="s">
        <v>3596</v>
      </c>
      <c r="C881" s="1" t="s">
        <v>5876</v>
      </c>
      <c r="D881" s="1" t="s">
        <v>5</v>
      </c>
      <c r="E881" s="1" t="s">
        <v>3597</v>
      </c>
      <c r="F881" s="1" t="s">
        <v>3591</v>
      </c>
      <c r="G881" s="1" t="s">
        <v>3598</v>
      </c>
    </row>
    <row r="882" spans="1:7" x14ac:dyDescent="0.35">
      <c r="A882" s="1" t="s">
        <v>3</v>
      </c>
      <c r="B882" s="1" t="s">
        <v>3603</v>
      </c>
      <c r="C882" s="1" t="s">
        <v>5876</v>
      </c>
      <c r="D882" s="1" t="s">
        <v>5</v>
      </c>
      <c r="E882" s="1" t="s">
        <v>3604</v>
      </c>
      <c r="F882" s="1" t="s">
        <v>3591</v>
      </c>
      <c r="G882" s="1" t="s">
        <v>3605</v>
      </c>
    </row>
    <row r="883" spans="1:7" x14ac:dyDescent="0.35">
      <c r="A883" s="1" t="s">
        <v>3</v>
      </c>
      <c r="B883" s="1" t="s">
        <v>3606</v>
      </c>
      <c r="C883" s="1" t="s">
        <v>5876</v>
      </c>
      <c r="D883" s="1" t="s">
        <v>5</v>
      </c>
      <c r="E883" s="1" t="s">
        <v>3607</v>
      </c>
      <c r="F883" s="1" t="s">
        <v>3591</v>
      </c>
      <c r="G883" s="1" t="s">
        <v>3608</v>
      </c>
    </row>
    <row r="884" spans="1:7" x14ac:dyDescent="0.35">
      <c r="A884" s="1" t="s">
        <v>3</v>
      </c>
      <c r="B884" s="1" t="s">
        <v>3612</v>
      </c>
      <c r="C884" s="1" t="s">
        <v>5876</v>
      </c>
      <c r="D884" s="1" t="s">
        <v>5</v>
      </c>
      <c r="E884" s="1" t="s">
        <v>3613</v>
      </c>
      <c r="F884" s="1" t="s">
        <v>3591</v>
      </c>
      <c r="G884" s="1" t="s">
        <v>3614</v>
      </c>
    </row>
    <row r="885" spans="1:7" x14ac:dyDescent="0.35">
      <c r="A885" s="1" t="s">
        <v>3</v>
      </c>
      <c r="B885" s="1" t="s">
        <v>3622</v>
      </c>
      <c r="C885" s="1" t="s">
        <v>5876</v>
      </c>
      <c r="D885" s="1" t="s">
        <v>5</v>
      </c>
      <c r="E885" s="1" t="s">
        <v>3623</v>
      </c>
      <c r="F885" s="1" t="s">
        <v>3591</v>
      </c>
      <c r="G885" s="1" t="s">
        <v>3624</v>
      </c>
    </row>
    <row r="886" spans="1:7" x14ac:dyDescent="0.35">
      <c r="A886" s="1" t="s">
        <v>3</v>
      </c>
      <c r="B886" s="1" t="s">
        <v>3625</v>
      </c>
      <c r="C886" s="1" t="s">
        <v>5876</v>
      </c>
      <c r="D886" s="1" t="s">
        <v>5</v>
      </c>
      <c r="E886" s="1" t="s">
        <v>3626</v>
      </c>
      <c r="F886" s="1" t="s">
        <v>3591</v>
      </c>
      <c r="G886" s="1" t="s">
        <v>3627</v>
      </c>
    </row>
    <row r="887" spans="1:7" x14ac:dyDescent="0.35">
      <c r="A887" s="1" t="s">
        <v>3</v>
      </c>
      <c r="B887" s="1" t="s">
        <v>3629</v>
      </c>
      <c r="C887" s="1" t="s">
        <v>5876</v>
      </c>
      <c r="D887" s="1" t="s">
        <v>5</v>
      </c>
      <c r="E887" s="1" t="s">
        <v>3630</v>
      </c>
      <c r="F887" s="1" t="s">
        <v>3591</v>
      </c>
      <c r="G887" s="1" t="s">
        <v>3631</v>
      </c>
    </row>
    <row r="888" spans="1:7" x14ac:dyDescent="0.35">
      <c r="A888" s="1" t="s">
        <v>3</v>
      </c>
      <c r="B888" s="1" t="s">
        <v>3643</v>
      </c>
      <c r="C888" s="1" t="s">
        <v>5876</v>
      </c>
      <c r="D888" s="1" t="s">
        <v>5</v>
      </c>
      <c r="E888" s="1" t="s">
        <v>3644</v>
      </c>
      <c r="F888" s="1" t="s">
        <v>3591</v>
      </c>
      <c r="G888" s="1" t="s">
        <v>3645</v>
      </c>
    </row>
    <row r="889" spans="1:7" x14ac:dyDescent="0.35">
      <c r="A889" s="1" t="s">
        <v>3</v>
      </c>
      <c r="B889" s="1" t="s">
        <v>4523</v>
      </c>
      <c r="C889" s="1" t="s">
        <v>5876</v>
      </c>
      <c r="D889" s="1" t="s">
        <v>5</v>
      </c>
      <c r="E889" s="1" t="s">
        <v>4524</v>
      </c>
      <c r="F889" s="1" t="s">
        <v>4525</v>
      </c>
      <c r="G889" s="1" t="s">
        <v>4526</v>
      </c>
    </row>
    <row r="890" spans="1:7" x14ac:dyDescent="0.35">
      <c r="A890" s="1" t="s">
        <v>3</v>
      </c>
      <c r="B890" s="1" t="s">
        <v>3931</v>
      </c>
      <c r="C890" s="1" t="s">
        <v>5876</v>
      </c>
      <c r="D890" s="1" t="s">
        <v>5</v>
      </c>
      <c r="E890" s="1" t="s">
        <v>3932</v>
      </c>
      <c r="F890" s="1" t="s">
        <v>3933</v>
      </c>
      <c r="G890" s="1" t="s">
        <v>3934</v>
      </c>
    </row>
    <row r="891" spans="1:7" x14ac:dyDescent="0.35">
      <c r="A891" s="1" t="s">
        <v>3</v>
      </c>
      <c r="B891" s="1" t="s">
        <v>3081</v>
      </c>
      <c r="C891" s="1" t="s">
        <v>5876</v>
      </c>
      <c r="D891" s="1" t="s">
        <v>5</v>
      </c>
      <c r="E891" s="1" t="s">
        <v>3082</v>
      </c>
      <c r="F891" s="1" t="s">
        <v>3083</v>
      </c>
      <c r="G891" s="1" t="s">
        <v>3084</v>
      </c>
    </row>
    <row r="892" spans="1:7" x14ac:dyDescent="0.35">
      <c r="A892" s="1" t="s">
        <v>3</v>
      </c>
      <c r="B892" s="1" t="s">
        <v>3907</v>
      </c>
      <c r="C892" s="1" t="s">
        <v>5876</v>
      </c>
      <c r="D892" s="1" t="s">
        <v>5</v>
      </c>
      <c r="E892" s="1" t="s">
        <v>3908</v>
      </c>
      <c r="F892" s="1" t="s">
        <v>3909</v>
      </c>
      <c r="G892" s="1" t="s">
        <v>3910</v>
      </c>
    </row>
    <row r="893" spans="1:7" x14ac:dyDescent="0.35">
      <c r="A893" s="1" t="s">
        <v>3</v>
      </c>
      <c r="B893" s="1" t="s">
        <v>452</v>
      </c>
      <c r="C893" s="1" t="s">
        <v>5876</v>
      </c>
      <c r="D893" s="1" t="s">
        <v>5</v>
      </c>
      <c r="E893" s="1" t="s">
        <v>453</v>
      </c>
      <c r="F893" s="1" t="s">
        <v>454</v>
      </c>
      <c r="G893" s="1" t="s">
        <v>455</v>
      </c>
    </row>
    <row r="894" spans="1:7" x14ac:dyDescent="0.35">
      <c r="A894" s="1" t="s">
        <v>3</v>
      </c>
      <c r="B894" s="1" t="s">
        <v>3646</v>
      </c>
      <c r="C894" s="1" t="s">
        <v>5876</v>
      </c>
      <c r="D894" s="1" t="s">
        <v>5</v>
      </c>
      <c r="E894" s="1" t="s">
        <v>3647</v>
      </c>
      <c r="F894" s="1" t="s">
        <v>3648</v>
      </c>
      <c r="G894" s="1" t="s">
        <v>3649</v>
      </c>
    </row>
    <row r="895" spans="1:7" x14ac:dyDescent="0.35">
      <c r="A895" s="1" t="s">
        <v>3</v>
      </c>
      <c r="B895" s="1" t="s">
        <v>3632</v>
      </c>
      <c r="C895" s="1" t="s">
        <v>5876</v>
      </c>
      <c r="D895" s="1" t="s">
        <v>5</v>
      </c>
      <c r="E895" s="1" t="s">
        <v>3633</v>
      </c>
      <c r="F895" s="1" t="s">
        <v>3634</v>
      </c>
      <c r="G895" s="1" t="s">
        <v>3635</v>
      </c>
    </row>
    <row r="896" spans="1:7" x14ac:dyDescent="0.35">
      <c r="A896" s="1" t="s">
        <v>3</v>
      </c>
      <c r="B896" s="1" t="s">
        <v>1841</v>
      </c>
      <c r="C896" s="1" t="s">
        <v>5876</v>
      </c>
      <c r="D896" s="1" t="s">
        <v>5</v>
      </c>
      <c r="E896" s="1" t="s">
        <v>1842</v>
      </c>
      <c r="F896" s="1" t="s">
        <v>1843</v>
      </c>
      <c r="G896" s="1" t="s">
        <v>1844</v>
      </c>
    </row>
    <row r="897" spans="1:7" x14ac:dyDescent="0.35">
      <c r="A897" s="1" t="s">
        <v>3</v>
      </c>
      <c r="B897" s="1" t="s">
        <v>1485</v>
      </c>
      <c r="C897" s="1" t="s">
        <v>5876</v>
      </c>
      <c r="D897" s="1" t="s">
        <v>5</v>
      </c>
      <c r="E897" s="1" t="s">
        <v>1486</v>
      </c>
      <c r="F897" s="1" t="s">
        <v>1487</v>
      </c>
      <c r="G897" s="1" t="s">
        <v>1488</v>
      </c>
    </row>
    <row r="898" spans="1:7" x14ac:dyDescent="0.35">
      <c r="A898" s="1" t="s">
        <v>3</v>
      </c>
      <c r="B898" s="1" t="s">
        <v>1831</v>
      </c>
      <c r="C898" s="1" t="s">
        <v>5876</v>
      </c>
      <c r="D898" s="1" t="s">
        <v>5</v>
      </c>
      <c r="E898" s="1" t="s">
        <v>1832</v>
      </c>
      <c r="F898" s="1" t="s">
        <v>1487</v>
      </c>
      <c r="G898" s="1" t="s">
        <v>1833</v>
      </c>
    </row>
    <row r="899" spans="1:7" x14ac:dyDescent="0.35">
      <c r="A899" s="1" t="s">
        <v>3</v>
      </c>
      <c r="B899" s="1" t="s">
        <v>1838</v>
      </c>
      <c r="C899" s="1" t="s">
        <v>5876</v>
      </c>
      <c r="D899" s="1" t="s">
        <v>5</v>
      </c>
      <c r="E899" s="1" t="s">
        <v>1839</v>
      </c>
      <c r="F899" s="1" t="s">
        <v>1487</v>
      </c>
      <c r="G899" s="1" t="s">
        <v>1840</v>
      </c>
    </row>
    <row r="900" spans="1:7" x14ac:dyDescent="0.35">
      <c r="A900" s="1" t="s">
        <v>3</v>
      </c>
      <c r="B900" s="1" t="s">
        <v>3085</v>
      </c>
      <c r="C900" s="1" t="s">
        <v>5876</v>
      </c>
      <c r="D900" s="1" t="s">
        <v>5</v>
      </c>
      <c r="E900" s="1" t="s">
        <v>3086</v>
      </c>
      <c r="F900" s="1" t="s">
        <v>3087</v>
      </c>
      <c r="G900" s="1" t="s">
        <v>3088</v>
      </c>
    </row>
    <row r="901" spans="1:7" x14ac:dyDescent="0.35">
      <c r="A901" s="1" t="s">
        <v>3</v>
      </c>
      <c r="B901" s="1" t="s">
        <v>1489</v>
      </c>
      <c r="C901" s="1" t="s">
        <v>5876</v>
      </c>
      <c r="D901" s="1" t="s">
        <v>5</v>
      </c>
      <c r="E901" s="1" t="s">
        <v>1490</v>
      </c>
      <c r="F901" s="1" t="s">
        <v>1491</v>
      </c>
      <c r="G901" s="1" t="s">
        <v>1492</v>
      </c>
    </row>
    <row r="902" spans="1:7" x14ac:dyDescent="0.35">
      <c r="A902" s="1" t="s">
        <v>3</v>
      </c>
      <c r="B902" s="1" t="s">
        <v>2749</v>
      </c>
      <c r="C902" s="1" t="s">
        <v>5876</v>
      </c>
      <c r="D902" s="1" t="s">
        <v>5</v>
      </c>
      <c r="E902" s="1" t="s">
        <v>2750</v>
      </c>
      <c r="F902" s="1" t="s">
        <v>2751</v>
      </c>
      <c r="G902" s="1" t="s">
        <v>2752</v>
      </c>
    </row>
    <row r="903" spans="1:7" x14ac:dyDescent="0.35">
      <c r="A903" s="1" t="s">
        <v>3</v>
      </c>
      <c r="B903" s="1" t="s">
        <v>2753</v>
      </c>
      <c r="C903" s="1" t="s">
        <v>5876</v>
      </c>
      <c r="D903" s="1" t="s">
        <v>5</v>
      </c>
      <c r="E903" s="1" t="s">
        <v>2754</v>
      </c>
      <c r="F903" s="1" t="s">
        <v>2755</v>
      </c>
      <c r="G903" s="1" t="s">
        <v>2756</v>
      </c>
    </row>
    <row r="904" spans="1:7" x14ac:dyDescent="0.35">
      <c r="A904" s="1" t="s">
        <v>3</v>
      </c>
      <c r="B904" s="1" t="s">
        <v>2164</v>
      </c>
      <c r="C904" s="1" t="s">
        <v>5876</v>
      </c>
      <c r="D904" s="1" t="s">
        <v>5</v>
      </c>
      <c r="E904" s="1" t="s">
        <v>2165</v>
      </c>
      <c r="F904" s="1" t="s">
        <v>2166</v>
      </c>
      <c r="G904" s="1" t="s">
        <v>2167</v>
      </c>
    </row>
    <row r="905" spans="1:7" x14ac:dyDescent="0.35">
      <c r="A905" s="1" t="s">
        <v>3</v>
      </c>
      <c r="B905" s="1" t="s">
        <v>1093</v>
      </c>
      <c r="C905" s="1" t="s">
        <v>5876</v>
      </c>
      <c r="D905" s="1" t="s">
        <v>5</v>
      </c>
      <c r="E905" s="1" t="s">
        <v>1094</v>
      </c>
      <c r="F905" s="1" t="s">
        <v>1095</v>
      </c>
      <c r="G905" s="1" t="s">
        <v>1096</v>
      </c>
    </row>
    <row r="906" spans="1:7" x14ac:dyDescent="0.35">
      <c r="A906" s="1" t="s">
        <v>3</v>
      </c>
      <c r="B906" s="1" t="s">
        <v>3848</v>
      </c>
      <c r="C906" s="1" t="s">
        <v>5876</v>
      </c>
      <c r="D906" s="1" t="s">
        <v>5</v>
      </c>
      <c r="E906" s="1" t="s">
        <v>3849</v>
      </c>
      <c r="F906" s="1" t="s">
        <v>3850</v>
      </c>
      <c r="G906" s="1" t="s">
        <v>3851</v>
      </c>
    </row>
    <row r="907" spans="1:7" x14ac:dyDescent="0.35">
      <c r="A907" s="1" t="s">
        <v>3</v>
      </c>
      <c r="B907" s="1" t="s">
        <v>4470</v>
      </c>
      <c r="C907" s="1" t="s">
        <v>5876</v>
      </c>
      <c r="D907" s="1" t="s">
        <v>5</v>
      </c>
      <c r="E907" s="1" t="s">
        <v>4471</v>
      </c>
      <c r="F907" s="1" t="s">
        <v>4472</v>
      </c>
      <c r="G907" s="1" t="s">
        <v>4473</v>
      </c>
    </row>
    <row r="908" spans="1:7" x14ac:dyDescent="0.35">
      <c r="A908" s="1" t="s">
        <v>3</v>
      </c>
      <c r="B908" s="1" t="s">
        <v>2168</v>
      </c>
      <c r="C908" s="1" t="s">
        <v>5876</v>
      </c>
      <c r="D908" s="1" t="s">
        <v>5</v>
      </c>
      <c r="E908" s="1" t="s">
        <v>2169</v>
      </c>
      <c r="F908" s="1" t="s">
        <v>2170</v>
      </c>
      <c r="G908" s="1" t="s">
        <v>2171</v>
      </c>
    </row>
    <row r="909" spans="1:7" x14ac:dyDescent="0.35">
      <c r="A909" s="1" t="s">
        <v>3</v>
      </c>
      <c r="B909" s="1" t="s">
        <v>987</v>
      </c>
      <c r="C909" s="1" t="s">
        <v>5876</v>
      </c>
      <c r="D909" s="1" t="s">
        <v>5</v>
      </c>
      <c r="E909" s="1" t="s">
        <v>988</v>
      </c>
      <c r="F909" s="1" t="s">
        <v>989</v>
      </c>
      <c r="G909" s="1" t="s">
        <v>990</v>
      </c>
    </row>
    <row r="910" spans="1:7" x14ac:dyDescent="0.35">
      <c r="A910" s="1" t="s">
        <v>3</v>
      </c>
      <c r="B910" s="1" t="s">
        <v>997</v>
      </c>
      <c r="C910" s="1" t="s">
        <v>5876</v>
      </c>
      <c r="D910" s="1" t="s">
        <v>5</v>
      </c>
      <c r="E910" s="1" t="s">
        <v>998</v>
      </c>
      <c r="F910" s="1" t="s">
        <v>989</v>
      </c>
      <c r="G910" s="1" t="s">
        <v>999</v>
      </c>
    </row>
    <row r="911" spans="1:7" x14ac:dyDescent="0.35">
      <c r="A911" s="1" t="s">
        <v>3</v>
      </c>
      <c r="B911" s="1" t="s">
        <v>1018</v>
      </c>
      <c r="C911" s="1" t="s">
        <v>5876</v>
      </c>
      <c r="D911" s="1" t="s">
        <v>5</v>
      </c>
      <c r="E911" s="1" t="s">
        <v>1019</v>
      </c>
      <c r="F911" s="1" t="s">
        <v>989</v>
      </c>
      <c r="G911" s="1" t="s">
        <v>1020</v>
      </c>
    </row>
    <row r="912" spans="1:7" x14ac:dyDescent="0.35">
      <c r="A912" s="1" t="s">
        <v>3</v>
      </c>
      <c r="B912" s="1" t="s">
        <v>1021</v>
      </c>
      <c r="C912" s="1" t="s">
        <v>5876</v>
      </c>
      <c r="D912" s="1" t="s">
        <v>5</v>
      </c>
      <c r="E912" s="1" t="s">
        <v>1022</v>
      </c>
      <c r="F912" s="1" t="s">
        <v>989</v>
      </c>
      <c r="G912" s="1" t="s">
        <v>1023</v>
      </c>
    </row>
    <row r="913" spans="1:7" x14ac:dyDescent="0.35">
      <c r="A913" s="1" t="s">
        <v>3</v>
      </c>
      <c r="B913" s="1" t="s">
        <v>1024</v>
      </c>
      <c r="C913" s="1" t="s">
        <v>5876</v>
      </c>
      <c r="D913" s="1" t="s">
        <v>5</v>
      </c>
      <c r="E913" s="1" t="s">
        <v>1025</v>
      </c>
      <c r="F913" s="1" t="s">
        <v>989</v>
      </c>
      <c r="G913" s="1" t="s">
        <v>1026</v>
      </c>
    </row>
    <row r="914" spans="1:7" x14ac:dyDescent="0.35">
      <c r="A914" s="1" t="s">
        <v>3</v>
      </c>
      <c r="B914" s="1" t="s">
        <v>1027</v>
      </c>
      <c r="C914" s="1" t="s">
        <v>5876</v>
      </c>
      <c r="D914" s="1" t="s">
        <v>5</v>
      </c>
      <c r="E914" s="1" t="s">
        <v>1028</v>
      </c>
      <c r="F914" s="1" t="s">
        <v>989</v>
      </c>
      <c r="G914" s="1" t="s">
        <v>1029</v>
      </c>
    </row>
    <row r="915" spans="1:7" x14ac:dyDescent="0.35">
      <c r="A915" s="1" t="s">
        <v>3</v>
      </c>
      <c r="B915" s="1" t="s">
        <v>1077</v>
      </c>
      <c r="C915" s="1" t="s">
        <v>5876</v>
      </c>
      <c r="D915" s="1" t="s">
        <v>5</v>
      </c>
      <c r="E915" s="1" t="s">
        <v>1078</v>
      </c>
      <c r="F915" s="1" t="s">
        <v>989</v>
      </c>
      <c r="G915" s="1" t="s">
        <v>1079</v>
      </c>
    </row>
    <row r="916" spans="1:7" x14ac:dyDescent="0.35">
      <c r="A916" s="1" t="s">
        <v>3</v>
      </c>
      <c r="B916" s="1" t="s">
        <v>1459</v>
      </c>
      <c r="C916" s="1" t="s">
        <v>5876</v>
      </c>
      <c r="D916" s="1" t="s">
        <v>5</v>
      </c>
      <c r="E916" s="1" t="s">
        <v>1460</v>
      </c>
      <c r="F916" s="1" t="s">
        <v>989</v>
      </c>
      <c r="G916" s="1" t="s">
        <v>1461</v>
      </c>
    </row>
    <row r="917" spans="1:7" x14ac:dyDescent="0.35">
      <c r="A917" s="1" t="s">
        <v>3</v>
      </c>
      <c r="B917" s="1" t="s">
        <v>1806</v>
      </c>
      <c r="C917" s="1" t="s">
        <v>5876</v>
      </c>
      <c r="D917" s="1" t="s">
        <v>5</v>
      </c>
      <c r="E917" s="1" t="s">
        <v>1807</v>
      </c>
      <c r="F917" s="1" t="s">
        <v>989</v>
      </c>
      <c r="G917" s="1" t="s">
        <v>1808</v>
      </c>
    </row>
    <row r="918" spans="1:7" x14ac:dyDescent="0.35">
      <c r="A918" s="1" t="s">
        <v>3</v>
      </c>
      <c r="B918" s="1" t="s">
        <v>2132</v>
      </c>
      <c r="C918" s="1" t="s">
        <v>5876</v>
      </c>
      <c r="D918" s="1" t="s">
        <v>5</v>
      </c>
      <c r="E918" s="1" t="s">
        <v>2133</v>
      </c>
      <c r="F918" s="1" t="s">
        <v>989</v>
      </c>
      <c r="G918" s="1" t="s">
        <v>2134</v>
      </c>
    </row>
    <row r="919" spans="1:7" x14ac:dyDescent="0.35">
      <c r="A919" s="1" t="s">
        <v>3</v>
      </c>
      <c r="B919" s="1" t="s">
        <v>2135</v>
      </c>
      <c r="C919" s="1" t="s">
        <v>5876</v>
      </c>
      <c r="D919" s="1" t="s">
        <v>5</v>
      </c>
      <c r="E919" s="1" t="s">
        <v>2136</v>
      </c>
      <c r="F919" s="1" t="s">
        <v>989</v>
      </c>
      <c r="G919" s="1" t="s">
        <v>2137</v>
      </c>
    </row>
    <row r="920" spans="1:7" x14ac:dyDescent="0.35">
      <c r="A920" s="1" t="s">
        <v>3</v>
      </c>
      <c r="B920" s="1" t="s">
        <v>2138</v>
      </c>
      <c r="C920" s="1" t="s">
        <v>5876</v>
      </c>
      <c r="D920" s="1" t="s">
        <v>5</v>
      </c>
      <c r="E920" s="1" t="s">
        <v>2139</v>
      </c>
      <c r="F920" s="1" t="s">
        <v>989</v>
      </c>
      <c r="G920" s="1" t="s">
        <v>2140</v>
      </c>
    </row>
    <row r="921" spans="1:7" x14ac:dyDescent="0.35">
      <c r="A921" s="1" t="s">
        <v>3</v>
      </c>
      <c r="B921" s="1" t="s">
        <v>2141</v>
      </c>
      <c r="C921" s="1" t="s">
        <v>5876</v>
      </c>
      <c r="D921" s="1" t="s">
        <v>5</v>
      </c>
      <c r="E921" s="1" t="s">
        <v>2142</v>
      </c>
      <c r="F921" s="1" t="s">
        <v>989</v>
      </c>
      <c r="G921" s="1" t="s">
        <v>2143</v>
      </c>
    </row>
    <row r="922" spans="1:7" x14ac:dyDescent="0.35">
      <c r="A922" s="1" t="s">
        <v>3</v>
      </c>
      <c r="B922" s="1" t="s">
        <v>2150</v>
      </c>
      <c r="C922" s="1" t="s">
        <v>5876</v>
      </c>
      <c r="D922" s="1" t="s">
        <v>5</v>
      </c>
      <c r="E922" s="1" t="s">
        <v>2151</v>
      </c>
      <c r="F922" s="1" t="s">
        <v>989</v>
      </c>
      <c r="G922" s="1" t="s">
        <v>2152</v>
      </c>
    </row>
    <row r="923" spans="1:7" x14ac:dyDescent="0.35">
      <c r="A923" s="1" t="s">
        <v>3</v>
      </c>
      <c r="B923" s="1" t="s">
        <v>2153</v>
      </c>
      <c r="C923" s="1" t="s">
        <v>5876</v>
      </c>
      <c r="D923" s="1" t="s">
        <v>5</v>
      </c>
      <c r="E923" s="1" t="s">
        <v>2154</v>
      </c>
      <c r="F923" s="1" t="s">
        <v>989</v>
      </c>
      <c r="G923" s="1" t="s">
        <v>2155</v>
      </c>
    </row>
    <row r="924" spans="1:7" x14ac:dyDescent="0.35">
      <c r="A924" s="1" t="s">
        <v>3</v>
      </c>
      <c r="B924" s="1" t="s">
        <v>2746</v>
      </c>
      <c r="C924" s="1" t="s">
        <v>5876</v>
      </c>
      <c r="D924" s="1" t="s">
        <v>5</v>
      </c>
      <c r="E924" s="1" t="s">
        <v>2747</v>
      </c>
      <c r="F924" s="1" t="s">
        <v>989</v>
      </c>
      <c r="G924" s="1" t="s">
        <v>2748</v>
      </c>
    </row>
    <row r="925" spans="1:7" x14ac:dyDescent="0.35">
      <c r="A925" s="1" t="s">
        <v>3</v>
      </c>
      <c r="B925" s="1" t="s">
        <v>3583</v>
      </c>
      <c r="C925" s="1" t="s">
        <v>5876</v>
      </c>
      <c r="D925" s="1" t="s">
        <v>5</v>
      </c>
      <c r="E925" s="1" t="s">
        <v>3584</v>
      </c>
      <c r="F925" s="1" t="s">
        <v>989</v>
      </c>
      <c r="G925" s="1" t="s">
        <v>3585</v>
      </c>
    </row>
    <row r="926" spans="1:7" x14ac:dyDescent="0.35">
      <c r="A926" s="1" t="s">
        <v>3</v>
      </c>
      <c r="B926" s="1" t="s">
        <v>3897</v>
      </c>
      <c r="C926" s="1" t="s">
        <v>5876</v>
      </c>
      <c r="D926" s="1" t="s">
        <v>5</v>
      </c>
      <c r="E926" s="1" t="s">
        <v>3898</v>
      </c>
      <c r="F926" s="1" t="s">
        <v>989</v>
      </c>
      <c r="G926" s="1" t="s">
        <v>3899</v>
      </c>
    </row>
    <row r="927" spans="1:7" x14ac:dyDescent="0.35">
      <c r="A927" s="1" t="s">
        <v>3</v>
      </c>
      <c r="B927" s="1" t="s">
        <v>4165</v>
      </c>
      <c r="C927" s="1" t="s">
        <v>5876</v>
      </c>
      <c r="D927" s="1" t="s">
        <v>5</v>
      </c>
      <c r="E927" s="1" t="s">
        <v>4166</v>
      </c>
      <c r="F927" s="1" t="s">
        <v>4167</v>
      </c>
      <c r="G927" s="1" t="s">
        <v>4168</v>
      </c>
    </row>
    <row r="928" spans="1:7" x14ac:dyDescent="0.35">
      <c r="A928" s="1" t="s">
        <v>3</v>
      </c>
      <c r="B928" s="1" t="s">
        <v>4161</v>
      </c>
      <c r="C928" s="1" t="s">
        <v>5876</v>
      </c>
      <c r="D928" s="1" t="s">
        <v>5</v>
      </c>
      <c r="E928" s="1" t="s">
        <v>4162</v>
      </c>
      <c r="F928" s="1" t="s">
        <v>4163</v>
      </c>
      <c r="G928" s="1" t="s">
        <v>4164</v>
      </c>
    </row>
    <row r="929" spans="1:7" x14ac:dyDescent="0.35">
      <c r="A929" s="1" t="s">
        <v>3</v>
      </c>
      <c r="B929" s="1" t="s">
        <v>3903</v>
      </c>
      <c r="C929" s="1" t="s">
        <v>5876</v>
      </c>
      <c r="D929" s="1" t="s">
        <v>5</v>
      </c>
      <c r="E929" s="1" t="s">
        <v>3904</v>
      </c>
      <c r="F929" s="1" t="s">
        <v>3905</v>
      </c>
      <c r="G929" s="1" t="s">
        <v>3906</v>
      </c>
    </row>
    <row r="930" spans="1:7" x14ac:dyDescent="0.35">
      <c r="A930" s="1" t="s">
        <v>3</v>
      </c>
      <c r="B930" s="1" t="s">
        <v>1043</v>
      </c>
      <c r="C930" s="1" t="s">
        <v>5876</v>
      </c>
      <c r="D930" s="1" t="s">
        <v>5</v>
      </c>
      <c r="E930" s="1" t="s">
        <v>1044</v>
      </c>
      <c r="F930" s="1" t="s">
        <v>1045</v>
      </c>
      <c r="G930" s="1" t="s">
        <v>1046</v>
      </c>
    </row>
    <row r="931" spans="1:7" x14ac:dyDescent="0.35">
      <c r="A931" s="1" t="s">
        <v>3</v>
      </c>
      <c r="B931" s="1" t="s">
        <v>1791</v>
      </c>
      <c r="C931" s="1" t="s">
        <v>5876</v>
      </c>
      <c r="D931" s="1" t="s">
        <v>5</v>
      </c>
      <c r="E931" s="1" t="s">
        <v>1792</v>
      </c>
      <c r="F931" s="1" t="s">
        <v>1045</v>
      </c>
      <c r="G931" s="1" t="s">
        <v>1793</v>
      </c>
    </row>
    <row r="932" spans="1:7" x14ac:dyDescent="0.35">
      <c r="A932" s="1" t="s">
        <v>3</v>
      </c>
      <c r="B932" s="1" t="s">
        <v>1794</v>
      </c>
      <c r="C932" s="1" t="s">
        <v>5876</v>
      </c>
      <c r="D932" s="1" t="s">
        <v>5</v>
      </c>
      <c r="E932" s="1" t="s">
        <v>1795</v>
      </c>
      <c r="F932" s="1" t="s">
        <v>1045</v>
      </c>
      <c r="G932" s="1" t="s">
        <v>1796</v>
      </c>
    </row>
    <row r="933" spans="1:7" x14ac:dyDescent="0.35">
      <c r="A933" s="1" t="s">
        <v>3</v>
      </c>
      <c r="B933" s="1" t="s">
        <v>4431</v>
      </c>
      <c r="C933" s="1" t="s">
        <v>5876</v>
      </c>
      <c r="D933" s="1" t="s">
        <v>5</v>
      </c>
      <c r="E933" s="1" t="s">
        <v>4432</v>
      </c>
      <c r="F933" s="1" t="s">
        <v>4433</v>
      </c>
      <c r="G933" s="1" t="s">
        <v>4434</v>
      </c>
    </row>
    <row r="934" spans="1:7" x14ac:dyDescent="0.35">
      <c r="A934" s="1" t="s">
        <v>3</v>
      </c>
      <c r="B934" s="1" t="s">
        <v>2528</v>
      </c>
      <c r="C934" s="1" t="s">
        <v>5876</v>
      </c>
      <c r="D934" s="1" t="s">
        <v>5</v>
      </c>
      <c r="E934" s="1" t="s">
        <v>2529</v>
      </c>
      <c r="F934" s="1" t="s">
        <v>2530</v>
      </c>
      <c r="G934" s="1" t="s">
        <v>2531</v>
      </c>
    </row>
    <row r="935" spans="1:7" x14ac:dyDescent="0.35">
      <c r="A935" s="1" t="s">
        <v>3</v>
      </c>
      <c r="B935" s="1" t="s">
        <v>1128</v>
      </c>
      <c r="C935" s="1" t="s">
        <v>5876</v>
      </c>
      <c r="D935" s="1" t="s">
        <v>5</v>
      </c>
      <c r="E935" s="1" t="s">
        <v>1129</v>
      </c>
      <c r="F935" s="1" t="s">
        <v>1130</v>
      </c>
      <c r="G935" s="1" t="s">
        <v>1131</v>
      </c>
    </row>
    <row r="936" spans="1:7" x14ac:dyDescent="0.35">
      <c r="A936" s="1" t="s">
        <v>3</v>
      </c>
      <c r="B936" s="1" t="s">
        <v>1114</v>
      </c>
      <c r="C936" s="1" t="s">
        <v>5876</v>
      </c>
      <c r="D936" s="1" t="s">
        <v>5</v>
      </c>
      <c r="E936" s="1" t="s">
        <v>1115</v>
      </c>
      <c r="F936" s="1" t="s">
        <v>1116</v>
      </c>
      <c r="G936" s="1" t="s">
        <v>1117</v>
      </c>
    </row>
    <row r="937" spans="1:7" x14ac:dyDescent="0.35">
      <c r="A937" s="1" t="s">
        <v>3</v>
      </c>
      <c r="B937" s="1" t="s">
        <v>3978</v>
      </c>
      <c r="C937" s="1" t="s">
        <v>5876</v>
      </c>
      <c r="D937" s="1" t="s">
        <v>10</v>
      </c>
      <c r="E937" s="1" t="s">
        <v>3979</v>
      </c>
      <c r="F937" s="1" t="s">
        <v>1116</v>
      </c>
      <c r="G937" s="1" t="s">
        <v>3980</v>
      </c>
    </row>
    <row r="938" spans="1:7" x14ac:dyDescent="0.35">
      <c r="A938" s="1" t="s">
        <v>3</v>
      </c>
      <c r="B938" s="1" t="s">
        <v>3981</v>
      </c>
      <c r="C938" s="1" t="s">
        <v>5876</v>
      </c>
      <c r="D938" s="1" t="s">
        <v>10</v>
      </c>
      <c r="E938" s="1" t="s">
        <v>3982</v>
      </c>
      <c r="F938" s="1" t="s">
        <v>1116</v>
      </c>
      <c r="G938" s="1" t="s">
        <v>3983</v>
      </c>
    </row>
    <row r="939" spans="1:7" x14ac:dyDescent="0.35">
      <c r="A939" s="1" t="s">
        <v>3</v>
      </c>
      <c r="B939" s="1" t="s">
        <v>3984</v>
      </c>
      <c r="C939" s="1" t="s">
        <v>5876</v>
      </c>
      <c r="D939" s="1" t="s">
        <v>10</v>
      </c>
      <c r="E939" s="1" t="s">
        <v>3985</v>
      </c>
      <c r="F939" s="1" t="s">
        <v>1116</v>
      </c>
      <c r="G939" s="1" t="s">
        <v>3986</v>
      </c>
    </row>
    <row r="940" spans="1:7" x14ac:dyDescent="0.35">
      <c r="A940" s="1" t="s">
        <v>3</v>
      </c>
      <c r="B940" s="1" t="s">
        <v>1118</v>
      </c>
      <c r="C940" s="1" t="s">
        <v>5876</v>
      </c>
      <c r="D940" s="1" t="s">
        <v>5</v>
      </c>
      <c r="E940" s="1" t="s">
        <v>1119</v>
      </c>
      <c r="F940" s="1" t="s">
        <v>1120</v>
      </c>
      <c r="G940" s="1" t="s">
        <v>1121</v>
      </c>
    </row>
    <row r="941" spans="1:7" x14ac:dyDescent="0.35">
      <c r="A941" s="1" t="s">
        <v>3</v>
      </c>
      <c r="B941" s="1" t="s">
        <v>1122</v>
      </c>
      <c r="C941" s="1" t="s">
        <v>5876</v>
      </c>
      <c r="D941" s="1" t="s">
        <v>5</v>
      </c>
      <c r="E941" s="1" t="s">
        <v>1123</v>
      </c>
      <c r="F941" s="1" t="s">
        <v>1120</v>
      </c>
      <c r="G941" s="1" t="s">
        <v>1124</v>
      </c>
    </row>
    <row r="942" spans="1:7" x14ac:dyDescent="0.35">
      <c r="A942" s="1" t="s">
        <v>3</v>
      </c>
      <c r="B942" s="1" t="s">
        <v>1125</v>
      </c>
      <c r="C942" s="1" t="s">
        <v>5876</v>
      </c>
      <c r="D942" s="1" t="s">
        <v>5</v>
      </c>
      <c r="E942" s="1" t="s">
        <v>1126</v>
      </c>
      <c r="F942" s="1" t="s">
        <v>1120</v>
      </c>
      <c r="G942" s="1" t="s">
        <v>1127</v>
      </c>
    </row>
    <row r="943" spans="1:7" x14ac:dyDescent="0.35">
      <c r="A943" s="1" t="s">
        <v>3</v>
      </c>
      <c r="B943" s="1" t="s">
        <v>1860</v>
      </c>
      <c r="C943" s="1" t="s">
        <v>5876</v>
      </c>
      <c r="D943" s="1" t="s">
        <v>5</v>
      </c>
      <c r="E943" s="1" t="s">
        <v>1861</v>
      </c>
      <c r="F943" s="1" t="s">
        <v>1120</v>
      </c>
      <c r="G943" s="1" t="s">
        <v>1862</v>
      </c>
    </row>
    <row r="944" spans="1:7" x14ac:dyDescent="0.35">
      <c r="A944" s="1" t="s">
        <v>3</v>
      </c>
      <c r="B944" s="1" t="s">
        <v>1863</v>
      </c>
      <c r="C944" s="1" t="s">
        <v>5876</v>
      </c>
      <c r="D944" s="1" t="s">
        <v>5</v>
      </c>
      <c r="E944" s="1" t="s">
        <v>1864</v>
      </c>
      <c r="F944" s="1" t="s">
        <v>1120</v>
      </c>
      <c r="G944" s="1" t="s">
        <v>1865</v>
      </c>
    </row>
    <row r="945" spans="1:7" x14ac:dyDescent="0.35">
      <c r="A945" s="1" t="s">
        <v>3</v>
      </c>
      <c r="B945" s="1" t="s">
        <v>2175</v>
      </c>
      <c r="C945" s="1" t="s">
        <v>5876</v>
      </c>
      <c r="D945" s="1" t="s">
        <v>5</v>
      </c>
      <c r="E945" s="1" t="s">
        <v>2176</v>
      </c>
      <c r="F945" s="1" t="s">
        <v>1120</v>
      </c>
      <c r="G945" s="1" t="s">
        <v>2177</v>
      </c>
    </row>
    <row r="946" spans="1:7" x14ac:dyDescent="0.35">
      <c r="A946" s="1" t="s">
        <v>3</v>
      </c>
      <c r="B946" s="1" t="s">
        <v>2760</v>
      </c>
      <c r="C946" s="1" t="s">
        <v>5876</v>
      </c>
      <c r="D946" s="1" t="s">
        <v>5</v>
      </c>
      <c r="E946" s="1" t="s">
        <v>2761</v>
      </c>
      <c r="F946" s="1" t="s">
        <v>1120</v>
      </c>
      <c r="G946" s="1" t="s">
        <v>2762</v>
      </c>
    </row>
    <row r="947" spans="1:7" x14ac:dyDescent="0.35">
      <c r="A947" s="1" t="s">
        <v>3</v>
      </c>
      <c r="B947" s="1" t="s">
        <v>3661</v>
      </c>
      <c r="C947" s="1" t="s">
        <v>5876</v>
      </c>
      <c r="D947" s="1" t="s">
        <v>5</v>
      </c>
      <c r="E947" s="1" t="s">
        <v>3662</v>
      </c>
      <c r="F947" s="1" t="s">
        <v>1120</v>
      </c>
      <c r="G947" s="1" t="s">
        <v>3663</v>
      </c>
    </row>
    <row r="948" spans="1:7" x14ac:dyDescent="0.35">
      <c r="A948" s="1" t="s">
        <v>3</v>
      </c>
      <c r="B948" s="1" t="s">
        <v>3962</v>
      </c>
      <c r="C948" s="1" t="s">
        <v>5876</v>
      </c>
      <c r="D948" s="1" t="s">
        <v>5</v>
      </c>
      <c r="E948" s="1" t="s">
        <v>3963</v>
      </c>
      <c r="F948" s="1" t="s">
        <v>1120</v>
      </c>
      <c r="G948" s="1" t="s">
        <v>3964</v>
      </c>
    </row>
    <row r="949" spans="1:7" x14ac:dyDescent="0.35">
      <c r="A949" s="1" t="s">
        <v>3</v>
      </c>
      <c r="B949" s="1" t="s">
        <v>3103</v>
      </c>
      <c r="C949" s="1" t="s">
        <v>5876</v>
      </c>
      <c r="D949" s="1" t="s">
        <v>5</v>
      </c>
      <c r="E949" s="1" t="s">
        <v>3104</v>
      </c>
      <c r="F949" s="1" t="s">
        <v>3105</v>
      </c>
      <c r="G949" s="1" t="s">
        <v>3106</v>
      </c>
    </row>
    <row r="950" spans="1:7" x14ac:dyDescent="0.35">
      <c r="A950" s="1" t="s">
        <v>3</v>
      </c>
      <c r="B950" s="1" t="s">
        <v>468</v>
      </c>
      <c r="C950" s="1" t="s">
        <v>5876</v>
      </c>
      <c r="D950" s="1" t="s">
        <v>5</v>
      </c>
      <c r="E950" s="1" t="s">
        <v>469</v>
      </c>
      <c r="F950" s="1" t="s">
        <v>470</v>
      </c>
      <c r="G950" s="1" t="s">
        <v>471</v>
      </c>
    </row>
    <row r="951" spans="1:7" x14ac:dyDescent="0.35">
      <c r="A951" s="1" t="s">
        <v>3</v>
      </c>
      <c r="B951" s="1" t="s">
        <v>724</v>
      </c>
      <c r="C951" s="1" t="s">
        <v>5876</v>
      </c>
      <c r="D951" s="1" t="s">
        <v>5</v>
      </c>
      <c r="E951" s="1" t="s">
        <v>725</v>
      </c>
      <c r="F951" s="1" t="s">
        <v>470</v>
      </c>
      <c r="G951" s="1" t="s">
        <v>726</v>
      </c>
    </row>
    <row r="952" spans="1:7" x14ac:dyDescent="0.35">
      <c r="A952" s="1" t="s">
        <v>3</v>
      </c>
      <c r="B952" s="1" t="s">
        <v>1504</v>
      </c>
      <c r="C952" s="1" t="s">
        <v>5876</v>
      </c>
      <c r="D952" s="1" t="s">
        <v>5</v>
      </c>
      <c r="E952" s="1" t="s">
        <v>1505</v>
      </c>
      <c r="F952" s="1" t="s">
        <v>470</v>
      </c>
      <c r="G952" s="1" t="s">
        <v>1506</v>
      </c>
    </row>
    <row r="953" spans="1:7" x14ac:dyDescent="0.35">
      <c r="A953" s="1" t="s">
        <v>3</v>
      </c>
      <c r="B953" s="1" t="s">
        <v>1507</v>
      </c>
      <c r="C953" s="1" t="s">
        <v>5876</v>
      </c>
      <c r="D953" s="1" t="s">
        <v>5</v>
      </c>
      <c r="E953" s="1" t="s">
        <v>1508</v>
      </c>
      <c r="F953" s="1" t="s">
        <v>470</v>
      </c>
      <c r="G953" s="1" t="s">
        <v>1509</v>
      </c>
    </row>
    <row r="954" spans="1:7" x14ac:dyDescent="0.35">
      <c r="A954" s="1" t="s">
        <v>3</v>
      </c>
      <c r="B954" s="1" t="s">
        <v>1510</v>
      </c>
      <c r="C954" s="1" t="s">
        <v>5876</v>
      </c>
      <c r="D954" s="1" t="s">
        <v>5</v>
      </c>
      <c r="E954" s="1" t="s">
        <v>1511</v>
      </c>
      <c r="F954" s="1" t="s">
        <v>470</v>
      </c>
      <c r="G954" s="1" t="s">
        <v>1512</v>
      </c>
    </row>
    <row r="955" spans="1:7" x14ac:dyDescent="0.35">
      <c r="A955" s="1" t="s">
        <v>3</v>
      </c>
      <c r="B955" s="1" t="s">
        <v>1513</v>
      </c>
      <c r="C955" s="1" t="s">
        <v>5876</v>
      </c>
      <c r="D955" s="1" t="s">
        <v>5</v>
      </c>
      <c r="E955" s="1" t="s">
        <v>1514</v>
      </c>
      <c r="F955" s="1" t="s">
        <v>470</v>
      </c>
      <c r="G955" s="1" t="s">
        <v>1515</v>
      </c>
    </row>
    <row r="956" spans="1:7" x14ac:dyDescent="0.35">
      <c r="A956" s="1" t="s">
        <v>3</v>
      </c>
      <c r="B956" s="1" t="s">
        <v>1516</v>
      </c>
      <c r="C956" s="1" t="s">
        <v>5876</v>
      </c>
      <c r="D956" s="1" t="s">
        <v>5</v>
      </c>
      <c r="E956" s="1" t="s">
        <v>1517</v>
      </c>
      <c r="F956" s="1" t="s">
        <v>470</v>
      </c>
      <c r="G956" s="1" t="s">
        <v>1518</v>
      </c>
    </row>
    <row r="957" spans="1:7" x14ac:dyDescent="0.35">
      <c r="A957" s="1" t="s">
        <v>3</v>
      </c>
      <c r="B957" s="1" t="s">
        <v>1519</v>
      </c>
      <c r="C957" s="1" t="s">
        <v>5876</v>
      </c>
      <c r="D957" s="1" t="s">
        <v>5</v>
      </c>
      <c r="E957" s="1" t="s">
        <v>1520</v>
      </c>
      <c r="F957" s="1" t="s">
        <v>470</v>
      </c>
      <c r="G957" s="1" t="s">
        <v>1521</v>
      </c>
    </row>
    <row r="958" spans="1:7" x14ac:dyDescent="0.35">
      <c r="A958" s="1" t="s">
        <v>3</v>
      </c>
      <c r="B958" s="1" t="s">
        <v>1522</v>
      </c>
      <c r="C958" s="1" t="s">
        <v>5876</v>
      </c>
      <c r="D958" s="1" t="s">
        <v>5</v>
      </c>
      <c r="E958" s="1" t="s">
        <v>1523</v>
      </c>
      <c r="F958" s="1" t="s">
        <v>470</v>
      </c>
      <c r="G958" s="1" t="s">
        <v>1524</v>
      </c>
    </row>
    <row r="959" spans="1:7" x14ac:dyDescent="0.35">
      <c r="A959" s="1" t="s">
        <v>3</v>
      </c>
      <c r="B959" s="1" t="s">
        <v>1525</v>
      </c>
      <c r="C959" s="1" t="s">
        <v>5876</v>
      </c>
      <c r="D959" s="1" t="s">
        <v>5</v>
      </c>
      <c r="E959" s="1" t="s">
        <v>1526</v>
      </c>
      <c r="F959" s="1" t="s">
        <v>470</v>
      </c>
      <c r="G959" s="1" t="s">
        <v>1527</v>
      </c>
    </row>
    <row r="960" spans="1:7" x14ac:dyDescent="0.35">
      <c r="A960" s="1" t="s">
        <v>3</v>
      </c>
      <c r="B960" s="1" t="s">
        <v>1528</v>
      </c>
      <c r="C960" s="1" t="s">
        <v>5876</v>
      </c>
      <c r="D960" s="1" t="s">
        <v>5</v>
      </c>
      <c r="E960" s="1" t="s">
        <v>1529</v>
      </c>
      <c r="F960" s="1" t="s">
        <v>470</v>
      </c>
      <c r="G960" s="1" t="s">
        <v>1530</v>
      </c>
    </row>
    <row r="961" spans="1:7" x14ac:dyDescent="0.35">
      <c r="A961" s="1" t="s">
        <v>3</v>
      </c>
      <c r="B961" s="1" t="s">
        <v>1531</v>
      </c>
      <c r="C961" s="1" t="s">
        <v>5876</v>
      </c>
      <c r="D961" s="1" t="s">
        <v>5</v>
      </c>
      <c r="E961" s="1" t="s">
        <v>1532</v>
      </c>
      <c r="F961" s="1" t="s">
        <v>470</v>
      </c>
      <c r="G961" s="1" t="s">
        <v>1533</v>
      </c>
    </row>
    <row r="962" spans="1:7" x14ac:dyDescent="0.35">
      <c r="A962" s="1" t="s">
        <v>3</v>
      </c>
      <c r="B962" s="1" t="s">
        <v>1534</v>
      </c>
      <c r="C962" s="1" t="s">
        <v>5876</v>
      </c>
      <c r="D962" s="1" t="s">
        <v>5</v>
      </c>
      <c r="E962" s="1" t="s">
        <v>1535</v>
      </c>
      <c r="F962" s="1" t="s">
        <v>470</v>
      </c>
      <c r="G962" s="1" t="s">
        <v>1536</v>
      </c>
    </row>
    <row r="963" spans="1:7" x14ac:dyDescent="0.35">
      <c r="A963" s="1" t="s">
        <v>3</v>
      </c>
      <c r="B963" s="1" t="s">
        <v>1537</v>
      </c>
      <c r="C963" s="1" t="s">
        <v>5876</v>
      </c>
      <c r="D963" s="1" t="s">
        <v>5</v>
      </c>
      <c r="E963" s="1" t="s">
        <v>1538</v>
      </c>
      <c r="F963" s="1" t="s">
        <v>470</v>
      </c>
      <c r="G963" s="1" t="s">
        <v>1539</v>
      </c>
    </row>
    <row r="964" spans="1:7" x14ac:dyDescent="0.35">
      <c r="A964" s="1" t="s">
        <v>3</v>
      </c>
      <c r="B964" s="1" t="s">
        <v>1540</v>
      </c>
      <c r="C964" s="1" t="s">
        <v>5876</v>
      </c>
      <c r="D964" s="1" t="s">
        <v>5</v>
      </c>
      <c r="E964" s="1" t="s">
        <v>1541</v>
      </c>
      <c r="F964" s="1" t="s">
        <v>470</v>
      </c>
      <c r="G964" s="1" t="s">
        <v>1542</v>
      </c>
    </row>
    <row r="965" spans="1:7" x14ac:dyDescent="0.35">
      <c r="A965" s="1" t="s">
        <v>3</v>
      </c>
      <c r="B965" s="1" t="s">
        <v>1845</v>
      </c>
      <c r="C965" s="1" t="s">
        <v>5876</v>
      </c>
      <c r="D965" s="1" t="s">
        <v>5</v>
      </c>
      <c r="E965" s="1" t="s">
        <v>1846</v>
      </c>
      <c r="F965" s="1" t="s">
        <v>470</v>
      </c>
      <c r="G965" s="1" t="s">
        <v>1847</v>
      </c>
    </row>
    <row r="966" spans="1:7" x14ac:dyDescent="0.35">
      <c r="A966" s="1" t="s">
        <v>3</v>
      </c>
      <c r="B966" s="1" t="s">
        <v>1848</v>
      </c>
      <c r="C966" s="1" t="s">
        <v>5876</v>
      </c>
      <c r="D966" s="1" t="s">
        <v>5</v>
      </c>
      <c r="E966" s="1" t="s">
        <v>1849</v>
      </c>
      <c r="F966" s="1" t="s">
        <v>470</v>
      </c>
      <c r="G966" s="1" t="s">
        <v>1850</v>
      </c>
    </row>
    <row r="967" spans="1:7" x14ac:dyDescent="0.35">
      <c r="A967" s="1" t="s">
        <v>3</v>
      </c>
      <c r="B967" s="1" t="s">
        <v>1851</v>
      </c>
      <c r="C967" s="1" t="s">
        <v>5876</v>
      </c>
      <c r="D967" s="1" t="s">
        <v>5</v>
      </c>
      <c r="E967" s="1" t="s">
        <v>1852</v>
      </c>
      <c r="F967" s="1" t="s">
        <v>470</v>
      </c>
      <c r="G967" s="1" t="s">
        <v>1853</v>
      </c>
    </row>
    <row r="968" spans="1:7" x14ac:dyDescent="0.35">
      <c r="A968" s="1" t="s">
        <v>3</v>
      </c>
      <c r="B968" s="1" t="s">
        <v>1854</v>
      </c>
      <c r="C968" s="1" t="s">
        <v>5876</v>
      </c>
      <c r="D968" s="1" t="s">
        <v>5</v>
      </c>
      <c r="E968" s="1" t="s">
        <v>1855</v>
      </c>
      <c r="F968" s="1" t="s">
        <v>470</v>
      </c>
      <c r="G968" s="1" t="s">
        <v>1856</v>
      </c>
    </row>
    <row r="969" spans="1:7" x14ac:dyDescent="0.35">
      <c r="A969" s="1" t="s">
        <v>3</v>
      </c>
      <c r="B969" s="1" t="s">
        <v>1857</v>
      </c>
      <c r="C969" s="1" t="s">
        <v>5876</v>
      </c>
      <c r="D969" s="1" t="s">
        <v>5</v>
      </c>
      <c r="E969" s="1" t="s">
        <v>1858</v>
      </c>
      <c r="F969" s="1" t="s">
        <v>470</v>
      </c>
      <c r="G969" s="1" t="s">
        <v>1859</v>
      </c>
    </row>
    <row r="970" spans="1:7" x14ac:dyDescent="0.35">
      <c r="A970" s="1" t="s">
        <v>3</v>
      </c>
      <c r="B970" s="1" t="s">
        <v>1866</v>
      </c>
      <c r="C970" s="1" t="s">
        <v>5876</v>
      </c>
      <c r="D970" s="1" t="s">
        <v>5</v>
      </c>
      <c r="E970" s="1" t="s">
        <v>1867</v>
      </c>
      <c r="F970" s="1" t="s">
        <v>470</v>
      </c>
      <c r="G970" s="1" t="s">
        <v>1868</v>
      </c>
    </row>
    <row r="971" spans="1:7" x14ac:dyDescent="0.35">
      <c r="A971" s="1" t="s">
        <v>3</v>
      </c>
      <c r="B971" s="1" t="s">
        <v>2172</v>
      </c>
      <c r="C971" s="1" t="s">
        <v>5876</v>
      </c>
      <c r="D971" s="1" t="s">
        <v>5</v>
      </c>
      <c r="E971" s="1" t="s">
        <v>2173</v>
      </c>
      <c r="F971" s="1" t="s">
        <v>470</v>
      </c>
      <c r="G971" s="1" t="s">
        <v>2174</v>
      </c>
    </row>
    <row r="972" spans="1:7" x14ac:dyDescent="0.35">
      <c r="A972" s="1" t="s">
        <v>3</v>
      </c>
      <c r="B972" s="1" t="s">
        <v>2178</v>
      </c>
      <c r="C972" s="1" t="s">
        <v>5876</v>
      </c>
      <c r="D972" s="1" t="s">
        <v>5</v>
      </c>
      <c r="E972" s="1" t="s">
        <v>2179</v>
      </c>
      <c r="F972" s="1" t="s">
        <v>470</v>
      </c>
      <c r="G972" s="1" t="s">
        <v>2180</v>
      </c>
    </row>
    <row r="973" spans="1:7" x14ac:dyDescent="0.35">
      <c r="A973" s="1" t="s">
        <v>3</v>
      </c>
      <c r="B973" s="1" t="s">
        <v>2181</v>
      </c>
      <c r="C973" s="1" t="s">
        <v>5876</v>
      </c>
      <c r="D973" s="1" t="s">
        <v>5</v>
      </c>
      <c r="E973" s="1" t="s">
        <v>2182</v>
      </c>
      <c r="F973" s="1" t="s">
        <v>470</v>
      </c>
      <c r="G973" s="1" t="s">
        <v>2183</v>
      </c>
    </row>
    <row r="974" spans="1:7" x14ac:dyDescent="0.35">
      <c r="A974" s="1" t="s">
        <v>3</v>
      </c>
      <c r="B974" s="1" t="s">
        <v>2318</v>
      </c>
      <c r="C974" s="1" t="s">
        <v>5876</v>
      </c>
      <c r="D974" s="1" t="s">
        <v>5</v>
      </c>
      <c r="E974" s="1" t="s">
        <v>2319</v>
      </c>
      <c r="F974" s="1" t="s">
        <v>470</v>
      </c>
      <c r="G974" s="1" t="s">
        <v>2320</v>
      </c>
    </row>
    <row r="975" spans="1:7" x14ac:dyDescent="0.35">
      <c r="A975" s="1" t="s">
        <v>3</v>
      </c>
      <c r="B975" s="1" t="s">
        <v>2757</v>
      </c>
      <c r="C975" s="1" t="s">
        <v>5876</v>
      </c>
      <c r="D975" s="1" t="s">
        <v>5</v>
      </c>
      <c r="E975" s="1" t="s">
        <v>2758</v>
      </c>
      <c r="F975" s="1" t="s">
        <v>470</v>
      </c>
      <c r="G975" s="1" t="s">
        <v>2759</v>
      </c>
    </row>
    <row r="976" spans="1:7" x14ac:dyDescent="0.35">
      <c r="A976" s="1" t="s">
        <v>3</v>
      </c>
      <c r="B976" s="1" t="s">
        <v>3107</v>
      </c>
      <c r="C976" s="1" t="s">
        <v>5876</v>
      </c>
      <c r="D976" s="1" t="s">
        <v>5</v>
      </c>
      <c r="E976" s="1" t="s">
        <v>3108</v>
      </c>
      <c r="F976" s="1" t="s">
        <v>470</v>
      </c>
      <c r="G976" s="1" t="s">
        <v>3109</v>
      </c>
    </row>
    <row r="977" spans="1:7" x14ac:dyDescent="0.35">
      <c r="A977" s="1" t="s">
        <v>3</v>
      </c>
      <c r="B977" s="1" t="s">
        <v>4199</v>
      </c>
      <c r="C977" s="1" t="s">
        <v>5876</v>
      </c>
      <c r="D977" s="1" t="s">
        <v>5</v>
      </c>
      <c r="E977" s="1" t="s">
        <v>4200</v>
      </c>
      <c r="F977" s="1" t="s">
        <v>470</v>
      </c>
      <c r="G977" s="1" t="s">
        <v>4201</v>
      </c>
    </row>
    <row r="978" spans="1:7" x14ac:dyDescent="0.35">
      <c r="A978" s="1" t="s">
        <v>3</v>
      </c>
      <c r="B978" s="1" t="s">
        <v>4550</v>
      </c>
      <c r="C978" s="1" t="s">
        <v>5876</v>
      </c>
      <c r="D978" s="1" t="s">
        <v>5</v>
      </c>
      <c r="E978" s="1" t="s">
        <v>4551</v>
      </c>
      <c r="F978" s="1" t="s">
        <v>470</v>
      </c>
      <c r="G978" s="1" t="s">
        <v>4552</v>
      </c>
    </row>
    <row r="979" spans="1:7" x14ac:dyDescent="0.35">
      <c r="A979" s="1" t="s">
        <v>3</v>
      </c>
      <c r="B979" s="1" t="s">
        <v>4195</v>
      </c>
      <c r="C979" s="1" t="s">
        <v>5876</v>
      </c>
      <c r="D979" s="1" t="s">
        <v>5</v>
      </c>
      <c r="E979" s="1" t="s">
        <v>4196</v>
      </c>
      <c r="F979" s="1" t="s">
        <v>4197</v>
      </c>
      <c r="G979" s="1" t="s">
        <v>4198</v>
      </c>
    </row>
    <row r="980" spans="1:7" x14ac:dyDescent="0.35">
      <c r="A980" s="1" t="s">
        <v>3</v>
      </c>
      <c r="B980" s="1" t="s">
        <v>3942</v>
      </c>
      <c r="C980" s="1" t="s">
        <v>5876</v>
      </c>
      <c r="D980" s="1" t="s">
        <v>5</v>
      </c>
      <c r="E980" s="1" t="s">
        <v>3943</v>
      </c>
      <c r="F980" s="1" t="s">
        <v>3944</v>
      </c>
      <c r="G980" s="1" t="s">
        <v>3945</v>
      </c>
    </row>
    <row r="981" spans="1:7" x14ac:dyDescent="0.35">
      <c r="A981" s="1" t="s">
        <v>3</v>
      </c>
      <c r="B981" s="1" t="s">
        <v>3946</v>
      </c>
      <c r="C981" s="1" t="s">
        <v>5876</v>
      </c>
      <c r="D981" s="1" t="s">
        <v>5</v>
      </c>
      <c r="E981" s="1" t="s">
        <v>3947</v>
      </c>
      <c r="F981" s="1" t="s">
        <v>3944</v>
      </c>
      <c r="G981" s="1" t="s">
        <v>3948</v>
      </c>
    </row>
    <row r="982" spans="1:7" x14ac:dyDescent="0.35">
      <c r="A982" s="1" t="s">
        <v>3</v>
      </c>
      <c r="B982" s="1" t="s">
        <v>3972</v>
      </c>
      <c r="C982" s="1" t="s">
        <v>5876</v>
      </c>
      <c r="D982" s="1" t="s">
        <v>5</v>
      </c>
      <c r="E982" s="1" t="s">
        <v>3973</v>
      </c>
      <c r="F982" s="1" t="s">
        <v>3944</v>
      </c>
      <c r="G982" s="1" t="s">
        <v>3974</v>
      </c>
    </row>
    <row r="983" spans="1:7" x14ac:dyDescent="0.35">
      <c r="A983" s="1" t="s">
        <v>3</v>
      </c>
      <c r="B983" s="1" t="s">
        <v>3975</v>
      </c>
      <c r="C983" s="1" t="s">
        <v>5876</v>
      </c>
      <c r="D983" s="1" t="s">
        <v>5</v>
      </c>
      <c r="E983" s="1" t="s">
        <v>3976</v>
      </c>
      <c r="F983" s="1" t="s">
        <v>3944</v>
      </c>
      <c r="G983" s="1" t="s">
        <v>3977</v>
      </c>
    </row>
    <row r="984" spans="1:7" x14ac:dyDescent="0.35">
      <c r="A984" s="1" t="s">
        <v>3</v>
      </c>
      <c r="B984" s="1" t="s">
        <v>3949</v>
      </c>
      <c r="C984" s="1" t="s">
        <v>5876</v>
      </c>
      <c r="D984" s="1" t="s">
        <v>5</v>
      </c>
      <c r="E984" s="1" t="s">
        <v>3950</v>
      </c>
      <c r="F984" s="1" t="s">
        <v>3951</v>
      </c>
      <c r="G984" s="1" t="s">
        <v>3952</v>
      </c>
    </row>
    <row r="985" spans="1:7" x14ac:dyDescent="0.35">
      <c r="A985" s="1" t="s">
        <v>3</v>
      </c>
      <c r="B985" s="1" t="s">
        <v>3953</v>
      </c>
      <c r="C985" s="1" t="s">
        <v>5876</v>
      </c>
      <c r="D985" s="1" t="s">
        <v>5</v>
      </c>
      <c r="E985" s="1" t="s">
        <v>3954</v>
      </c>
      <c r="F985" s="1" t="s">
        <v>3951</v>
      </c>
      <c r="G985" s="1" t="s">
        <v>3955</v>
      </c>
    </row>
    <row r="986" spans="1:7" x14ac:dyDescent="0.35">
      <c r="A986" s="1" t="s">
        <v>3</v>
      </c>
      <c r="B986" s="1" t="s">
        <v>3956</v>
      </c>
      <c r="C986" s="1" t="s">
        <v>5876</v>
      </c>
      <c r="D986" s="1" t="s">
        <v>5</v>
      </c>
      <c r="E986" s="1" t="s">
        <v>3957</v>
      </c>
      <c r="F986" s="1" t="s">
        <v>3951</v>
      </c>
      <c r="G986" s="1" t="s">
        <v>3958</v>
      </c>
    </row>
    <row r="987" spans="1:7" x14ac:dyDescent="0.35">
      <c r="A987" s="1" t="s">
        <v>3</v>
      </c>
      <c r="B987" s="1" t="s">
        <v>3959</v>
      </c>
      <c r="C987" s="1" t="s">
        <v>5876</v>
      </c>
      <c r="D987" s="1" t="s">
        <v>5</v>
      </c>
      <c r="E987" s="1" t="s">
        <v>3960</v>
      </c>
      <c r="F987" s="1" t="s">
        <v>3951</v>
      </c>
      <c r="G987" s="1" t="s">
        <v>3961</v>
      </c>
    </row>
    <row r="988" spans="1:7" x14ac:dyDescent="0.35">
      <c r="A988" s="1" t="s">
        <v>3</v>
      </c>
      <c r="B988" s="1" t="s">
        <v>1101</v>
      </c>
      <c r="C988" s="1" t="s">
        <v>5876</v>
      </c>
      <c r="D988" s="1" t="s">
        <v>5</v>
      </c>
      <c r="E988" s="1" t="s">
        <v>1102</v>
      </c>
      <c r="F988" s="1" t="s">
        <v>1103</v>
      </c>
      <c r="G988" s="1" t="s">
        <v>1104</v>
      </c>
    </row>
    <row r="989" spans="1:7" x14ac:dyDescent="0.35">
      <c r="A989" s="1" t="s">
        <v>3</v>
      </c>
      <c r="B989" s="1" t="s">
        <v>1105</v>
      </c>
      <c r="C989" s="1" t="s">
        <v>5876</v>
      </c>
      <c r="D989" s="1" t="s">
        <v>5</v>
      </c>
      <c r="E989" s="1" t="s">
        <v>1106</v>
      </c>
      <c r="F989" s="1" t="s">
        <v>1103</v>
      </c>
      <c r="G989" s="1" t="s">
        <v>1107</v>
      </c>
    </row>
    <row r="990" spans="1:7" x14ac:dyDescent="0.35">
      <c r="A990" s="1" t="s">
        <v>3</v>
      </c>
      <c r="B990" s="1" t="s">
        <v>1097</v>
      </c>
      <c r="C990" s="1" t="s">
        <v>5876</v>
      </c>
      <c r="D990" s="1" t="s">
        <v>5</v>
      </c>
      <c r="E990" s="1" t="s">
        <v>1098</v>
      </c>
      <c r="F990" s="1" t="s">
        <v>1099</v>
      </c>
      <c r="G990" s="1" t="s">
        <v>1100</v>
      </c>
    </row>
    <row r="991" spans="1:7" x14ac:dyDescent="0.35">
      <c r="A991" s="1" t="s">
        <v>3</v>
      </c>
      <c r="B991" s="1" t="s">
        <v>1108</v>
      </c>
      <c r="C991" s="1" t="s">
        <v>5876</v>
      </c>
      <c r="D991" s="1" t="s">
        <v>5</v>
      </c>
      <c r="E991" s="1" t="s">
        <v>1109</v>
      </c>
      <c r="F991" s="1" t="s">
        <v>1099</v>
      </c>
      <c r="G991" s="1" t="s">
        <v>1110</v>
      </c>
    </row>
    <row r="992" spans="1:7" x14ac:dyDescent="0.35">
      <c r="A992" s="1" t="s">
        <v>3</v>
      </c>
      <c r="B992" s="1" t="s">
        <v>1111</v>
      </c>
      <c r="C992" s="1" t="s">
        <v>5876</v>
      </c>
      <c r="D992" s="1" t="s">
        <v>5</v>
      </c>
      <c r="E992" s="1" t="s">
        <v>1112</v>
      </c>
      <c r="F992" s="1" t="s">
        <v>1099</v>
      </c>
      <c r="G992" s="1" t="s">
        <v>1113</v>
      </c>
    </row>
    <row r="993" spans="1:7" x14ac:dyDescent="0.35">
      <c r="A993" s="1" t="s">
        <v>3</v>
      </c>
      <c r="B993" s="1" t="s">
        <v>3654</v>
      </c>
      <c r="C993" s="1" t="s">
        <v>5876</v>
      </c>
      <c r="D993" s="1" t="s">
        <v>5</v>
      </c>
      <c r="E993" s="1" t="s">
        <v>3655</v>
      </c>
      <c r="F993" s="1" t="s">
        <v>3656</v>
      </c>
      <c r="G993" s="1" t="s">
        <v>3657</v>
      </c>
    </row>
    <row r="994" spans="1:7" x14ac:dyDescent="0.35">
      <c r="A994" s="1" t="s">
        <v>3</v>
      </c>
      <c r="B994" s="1" t="s">
        <v>3658</v>
      </c>
      <c r="C994" s="1" t="s">
        <v>5876</v>
      </c>
      <c r="D994" s="1" t="s">
        <v>5</v>
      </c>
      <c r="E994" s="1" t="s">
        <v>3659</v>
      </c>
      <c r="F994" s="1" t="s">
        <v>3656</v>
      </c>
      <c r="G994" s="1" t="s">
        <v>3660</v>
      </c>
    </row>
    <row r="995" spans="1:7" x14ac:dyDescent="0.35">
      <c r="A995" s="1" t="s">
        <v>3</v>
      </c>
      <c r="B995" s="1" t="s">
        <v>3096</v>
      </c>
      <c r="C995" s="1" t="s">
        <v>5876</v>
      </c>
      <c r="D995" s="1" t="s">
        <v>5</v>
      </c>
      <c r="E995" s="1" t="s">
        <v>3097</v>
      </c>
      <c r="F995" s="1" t="s">
        <v>3098</v>
      </c>
      <c r="G995" s="1" t="s">
        <v>3099</v>
      </c>
    </row>
    <row r="996" spans="1:7" x14ac:dyDescent="0.35">
      <c r="A996" s="1" t="s">
        <v>3</v>
      </c>
      <c r="B996" s="1" t="s">
        <v>3100</v>
      </c>
      <c r="C996" s="1" t="s">
        <v>5876</v>
      </c>
      <c r="D996" s="1" t="s">
        <v>5</v>
      </c>
      <c r="E996" s="1" t="s">
        <v>3101</v>
      </c>
      <c r="F996" s="1" t="s">
        <v>3098</v>
      </c>
      <c r="G996" s="1" t="s">
        <v>3102</v>
      </c>
    </row>
    <row r="997" spans="1:7" x14ac:dyDescent="0.35">
      <c r="A997" s="1" t="s">
        <v>3</v>
      </c>
      <c r="B997" s="1" t="s">
        <v>4553</v>
      </c>
      <c r="C997" s="1" t="s">
        <v>5876</v>
      </c>
      <c r="D997" s="1" t="s">
        <v>5</v>
      </c>
      <c r="E997" s="1" t="s">
        <v>4554</v>
      </c>
      <c r="F997" s="1" t="s">
        <v>4555</v>
      </c>
      <c r="G997" s="1" t="s">
        <v>4556</v>
      </c>
    </row>
    <row r="998" spans="1:7" x14ac:dyDescent="0.35">
      <c r="A998" s="1" t="s">
        <v>3</v>
      </c>
      <c r="B998" s="1" t="s">
        <v>625</v>
      </c>
      <c r="C998" s="1" t="s">
        <v>5876</v>
      </c>
      <c r="D998" s="1" t="s">
        <v>5</v>
      </c>
      <c r="E998" s="1" t="s">
        <v>626</v>
      </c>
      <c r="F998" s="1" t="s">
        <v>627</v>
      </c>
      <c r="G998" s="1" t="s">
        <v>628</v>
      </c>
    </row>
    <row r="999" spans="1:7" x14ac:dyDescent="0.35">
      <c r="A999" s="1" t="s">
        <v>3</v>
      </c>
      <c r="B999" s="1" t="s">
        <v>3058</v>
      </c>
      <c r="C999" s="1" t="s">
        <v>5876</v>
      </c>
      <c r="D999" s="1" t="s">
        <v>5</v>
      </c>
      <c r="E999" s="1" t="s">
        <v>3059</v>
      </c>
      <c r="F999" s="1" t="s">
        <v>3060</v>
      </c>
      <c r="G999" s="1" t="s">
        <v>3061</v>
      </c>
    </row>
    <row r="1000" spans="1:7" x14ac:dyDescent="0.35">
      <c r="A1000" s="1" t="s">
        <v>3</v>
      </c>
      <c r="B1000" s="1" t="s">
        <v>3758</v>
      </c>
      <c r="C1000" s="1" t="s">
        <v>5876</v>
      </c>
      <c r="D1000" s="1" t="s">
        <v>5</v>
      </c>
      <c r="E1000" s="1" t="s">
        <v>3759</v>
      </c>
      <c r="F1000" s="1" t="s">
        <v>3760</v>
      </c>
      <c r="G1000" s="1" t="s">
        <v>3761</v>
      </c>
    </row>
    <row r="1001" spans="1:7" x14ac:dyDescent="0.35">
      <c r="A1001" s="1" t="s">
        <v>3</v>
      </c>
      <c r="B1001" s="1" t="s">
        <v>743</v>
      </c>
      <c r="C1001" s="1" t="s">
        <v>5876</v>
      </c>
      <c r="D1001" s="1" t="s">
        <v>5</v>
      </c>
      <c r="E1001" s="1" t="s">
        <v>744</v>
      </c>
      <c r="F1001" s="1" t="s">
        <v>745</v>
      </c>
      <c r="G1001" s="1" t="s">
        <v>746</v>
      </c>
    </row>
    <row r="1002" spans="1:7" x14ac:dyDescent="0.35">
      <c r="A1002" s="1" t="s">
        <v>3</v>
      </c>
      <c r="B1002" s="1" t="s">
        <v>4202</v>
      </c>
      <c r="C1002" s="1" t="s">
        <v>5876</v>
      </c>
      <c r="D1002" s="1" t="s">
        <v>5</v>
      </c>
      <c r="E1002" s="1" t="s">
        <v>4203</v>
      </c>
      <c r="F1002" s="1" t="s">
        <v>4204</v>
      </c>
      <c r="G1002" s="1" t="s">
        <v>4205</v>
      </c>
    </row>
    <row r="1003" spans="1:7" x14ac:dyDescent="0.35">
      <c r="A1003" s="1" t="s">
        <v>3</v>
      </c>
      <c r="B1003" s="1" t="s">
        <v>4206</v>
      </c>
      <c r="C1003" s="1" t="s">
        <v>5876</v>
      </c>
      <c r="D1003" s="1" t="s">
        <v>5</v>
      </c>
      <c r="E1003" s="1" t="s">
        <v>4207</v>
      </c>
      <c r="F1003" s="1" t="s">
        <v>4204</v>
      </c>
      <c r="G1003" s="1" t="s">
        <v>4208</v>
      </c>
    </row>
    <row r="1004" spans="1:7" x14ac:dyDescent="0.35">
      <c r="A1004" s="1" t="s">
        <v>3</v>
      </c>
      <c r="B1004" s="1" t="s">
        <v>1132</v>
      </c>
      <c r="C1004" s="1" t="s">
        <v>5876</v>
      </c>
      <c r="D1004" s="1" t="s">
        <v>5</v>
      </c>
      <c r="E1004" s="1" t="s">
        <v>1133</v>
      </c>
      <c r="F1004" s="1" t="s">
        <v>1134</v>
      </c>
      <c r="G1004" s="1" t="s">
        <v>1135</v>
      </c>
    </row>
    <row r="1005" spans="1:7" x14ac:dyDescent="0.35">
      <c r="A1005" s="1" t="s">
        <v>3</v>
      </c>
      <c r="B1005" s="1" t="s">
        <v>2321</v>
      </c>
      <c r="C1005" s="1" t="s">
        <v>5876</v>
      </c>
      <c r="D1005" s="1" t="s">
        <v>5</v>
      </c>
      <c r="E1005" s="1" t="s">
        <v>2322</v>
      </c>
      <c r="F1005" s="1" t="s">
        <v>2323</v>
      </c>
      <c r="G1005" s="1" t="s">
        <v>2324</v>
      </c>
    </row>
    <row r="1006" spans="1:7" x14ac:dyDescent="0.35">
      <c r="A1006" s="1" t="s">
        <v>3</v>
      </c>
      <c r="B1006" s="1" t="s">
        <v>1873</v>
      </c>
      <c r="C1006" s="1" t="s">
        <v>5876</v>
      </c>
      <c r="D1006" s="1" t="s">
        <v>5</v>
      </c>
      <c r="E1006" s="1" t="s">
        <v>1874</v>
      </c>
      <c r="F1006" s="1" t="s">
        <v>1875</v>
      </c>
      <c r="G1006" s="1" t="s">
        <v>1876</v>
      </c>
    </row>
    <row r="1007" spans="1:7" x14ac:dyDescent="0.35">
      <c r="A1007" s="1" t="s">
        <v>3</v>
      </c>
      <c r="B1007" s="1" t="s">
        <v>3123</v>
      </c>
      <c r="C1007" s="1" t="s">
        <v>5876</v>
      </c>
      <c r="D1007" s="1" t="s">
        <v>5</v>
      </c>
      <c r="E1007" s="1" t="s">
        <v>3124</v>
      </c>
      <c r="F1007" s="1" t="s">
        <v>3125</v>
      </c>
      <c r="G1007" s="1" t="s">
        <v>3126</v>
      </c>
    </row>
    <row r="1008" spans="1:7" x14ac:dyDescent="0.35">
      <c r="A1008" s="1" t="s">
        <v>3</v>
      </c>
      <c r="B1008" s="1" t="s">
        <v>3133</v>
      </c>
      <c r="C1008" s="1" t="s">
        <v>5876</v>
      </c>
      <c r="D1008" s="1" t="s">
        <v>5</v>
      </c>
      <c r="E1008" s="1" t="s">
        <v>3134</v>
      </c>
      <c r="F1008" s="1" t="s">
        <v>3125</v>
      </c>
      <c r="G1008" s="1" t="s">
        <v>3135</v>
      </c>
    </row>
    <row r="1009" spans="1:7" x14ac:dyDescent="0.35">
      <c r="A1009" s="1" t="s">
        <v>3</v>
      </c>
      <c r="B1009" s="1" t="s">
        <v>4341</v>
      </c>
      <c r="C1009" s="1" t="s">
        <v>5876</v>
      </c>
      <c r="D1009" s="1" t="s">
        <v>5</v>
      </c>
      <c r="E1009" s="1" t="s">
        <v>4342</v>
      </c>
      <c r="F1009" s="1" t="s">
        <v>4343</v>
      </c>
      <c r="G1009" s="1" t="s">
        <v>4344</v>
      </c>
    </row>
    <row r="1010" spans="1:7" x14ac:dyDescent="0.35">
      <c r="A1010" s="1" t="s">
        <v>3</v>
      </c>
      <c r="B1010" s="1" t="s">
        <v>3821</v>
      </c>
      <c r="C1010" s="1" t="s">
        <v>5876</v>
      </c>
      <c r="D1010" s="1" t="s">
        <v>5</v>
      </c>
      <c r="E1010" s="1" t="s">
        <v>3822</v>
      </c>
      <c r="F1010" s="1" t="s">
        <v>3823</v>
      </c>
      <c r="G1010" s="1" t="s">
        <v>3824</v>
      </c>
    </row>
    <row r="1011" spans="1:7" x14ac:dyDescent="0.35">
      <c r="A1011" s="1" t="s">
        <v>3</v>
      </c>
      <c r="B1011" s="1" t="s">
        <v>4338</v>
      </c>
      <c r="C1011" s="1" t="s">
        <v>5876</v>
      </c>
      <c r="D1011" s="1" t="s">
        <v>5</v>
      </c>
      <c r="E1011" s="1" t="s">
        <v>4339</v>
      </c>
      <c r="F1011" s="1" t="s">
        <v>3823</v>
      </c>
      <c r="G1011" s="1" t="s">
        <v>4340</v>
      </c>
    </row>
    <row r="1012" spans="1:7" x14ac:dyDescent="0.35">
      <c r="A1012" s="1" t="s">
        <v>3</v>
      </c>
      <c r="B1012" s="1" t="s">
        <v>1136</v>
      </c>
      <c r="C1012" s="1" t="s">
        <v>5876</v>
      </c>
      <c r="D1012" s="1" t="s">
        <v>5</v>
      </c>
      <c r="E1012" s="1" t="s">
        <v>1137</v>
      </c>
      <c r="F1012" s="1" t="s">
        <v>1138</v>
      </c>
      <c r="G1012" s="1" t="s">
        <v>1139</v>
      </c>
    </row>
    <row r="1013" spans="1:7" x14ac:dyDescent="0.35">
      <c r="A1013" s="1" t="s">
        <v>3</v>
      </c>
      <c r="B1013" s="1" t="s">
        <v>362</v>
      </c>
      <c r="C1013" s="1" t="s">
        <v>5876</v>
      </c>
      <c r="D1013" s="1" t="s">
        <v>5</v>
      </c>
      <c r="E1013" s="1" t="s">
        <v>363</v>
      </c>
      <c r="F1013" s="1" t="s">
        <v>364</v>
      </c>
      <c r="G1013" s="1" t="s">
        <v>365</v>
      </c>
    </row>
    <row r="1014" spans="1:7" x14ac:dyDescent="0.35">
      <c r="A1014" s="1" t="s">
        <v>3</v>
      </c>
      <c r="B1014" s="1" t="s">
        <v>314</v>
      </c>
      <c r="C1014" s="1" t="s">
        <v>5876</v>
      </c>
      <c r="D1014" s="1" t="s">
        <v>5</v>
      </c>
      <c r="E1014" s="1" t="s">
        <v>315</v>
      </c>
      <c r="F1014" s="1" t="s">
        <v>316</v>
      </c>
      <c r="G1014" s="1" t="s">
        <v>317</v>
      </c>
    </row>
    <row r="1015" spans="1:7" x14ac:dyDescent="0.35">
      <c r="A1015" s="1" t="s">
        <v>3</v>
      </c>
      <c r="B1015" s="1" t="s">
        <v>330</v>
      </c>
      <c r="C1015" s="1" t="s">
        <v>5876</v>
      </c>
      <c r="D1015" s="1" t="s">
        <v>5</v>
      </c>
      <c r="E1015" s="1" t="s">
        <v>331</v>
      </c>
      <c r="F1015" s="1" t="s">
        <v>332</v>
      </c>
      <c r="G1015" s="1" t="s">
        <v>333</v>
      </c>
    </row>
    <row r="1016" spans="1:7" x14ac:dyDescent="0.35">
      <c r="A1016" s="1" t="s">
        <v>3</v>
      </c>
      <c r="B1016" s="1" t="s">
        <v>342</v>
      </c>
      <c r="C1016" s="1" t="s">
        <v>5876</v>
      </c>
      <c r="D1016" s="1" t="s">
        <v>5</v>
      </c>
      <c r="E1016" s="1" t="s">
        <v>343</v>
      </c>
      <c r="F1016" s="1" t="s">
        <v>344</v>
      </c>
      <c r="G1016" s="1" t="s">
        <v>345</v>
      </c>
    </row>
    <row r="1017" spans="1:7" x14ac:dyDescent="0.35">
      <c r="A1017" s="1" t="s">
        <v>3</v>
      </c>
      <c r="B1017" s="1" t="s">
        <v>334</v>
      </c>
      <c r="C1017" s="1" t="s">
        <v>5876</v>
      </c>
      <c r="D1017" s="1" t="s">
        <v>5</v>
      </c>
      <c r="E1017" s="1" t="s">
        <v>335</v>
      </c>
      <c r="F1017" s="1" t="s">
        <v>336</v>
      </c>
      <c r="G1017" s="1" t="s">
        <v>337</v>
      </c>
    </row>
    <row r="1018" spans="1:7" x14ac:dyDescent="0.35">
      <c r="A1018" s="1" t="s">
        <v>3</v>
      </c>
      <c r="B1018" s="1" t="s">
        <v>1543</v>
      </c>
      <c r="C1018" s="1" t="s">
        <v>5876</v>
      </c>
      <c r="D1018" s="1" t="s">
        <v>5</v>
      </c>
      <c r="E1018" s="1" t="s">
        <v>1544</v>
      </c>
      <c r="F1018" s="1" t="s">
        <v>1545</v>
      </c>
      <c r="G1018" s="1" t="s">
        <v>1546</v>
      </c>
    </row>
    <row r="1019" spans="1:7" x14ac:dyDescent="0.35">
      <c r="A1019" s="1" t="s">
        <v>3</v>
      </c>
      <c r="B1019" s="1" t="s">
        <v>194</v>
      </c>
      <c r="C1019" s="1" t="s">
        <v>5876</v>
      </c>
      <c r="D1019" s="1" t="s">
        <v>5</v>
      </c>
      <c r="E1019" s="1" t="s">
        <v>195</v>
      </c>
      <c r="F1019" s="1" t="s">
        <v>196</v>
      </c>
      <c r="G1019" s="1" t="s">
        <v>197</v>
      </c>
    </row>
    <row r="1020" spans="1:7" x14ac:dyDescent="0.35">
      <c r="A1020" s="1" t="s">
        <v>3</v>
      </c>
      <c r="B1020" s="1" t="s">
        <v>350</v>
      </c>
      <c r="C1020" s="1" t="s">
        <v>5876</v>
      </c>
      <c r="D1020" s="1" t="s">
        <v>5</v>
      </c>
      <c r="E1020" s="1" t="s">
        <v>351</v>
      </c>
      <c r="F1020" s="1" t="s">
        <v>352</v>
      </c>
      <c r="G1020" s="1" t="s">
        <v>353</v>
      </c>
    </row>
    <row r="1021" spans="1:7" x14ac:dyDescent="0.35">
      <c r="A1021" s="1" t="s">
        <v>3</v>
      </c>
      <c r="B1021" s="1" t="s">
        <v>338</v>
      </c>
      <c r="C1021" s="1" t="s">
        <v>5876</v>
      </c>
      <c r="D1021" s="1" t="s">
        <v>5</v>
      </c>
      <c r="E1021" s="1" t="s">
        <v>339</v>
      </c>
      <c r="F1021" s="1" t="s">
        <v>340</v>
      </c>
      <c r="G1021" s="1" t="s">
        <v>341</v>
      </c>
    </row>
    <row r="1022" spans="1:7" x14ac:dyDescent="0.35">
      <c r="A1022" s="1" t="s">
        <v>3</v>
      </c>
      <c r="B1022" s="1" t="s">
        <v>214</v>
      </c>
      <c r="C1022" s="1" t="s">
        <v>5876</v>
      </c>
      <c r="D1022" s="1" t="s">
        <v>5</v>
      </c>
      <c r="E1022" s="1" t="s">
        <v>215</v>
      </c>
      <c r="F1022" s="1" t="s">
        <v>216</v>
      </c>
      <c r="G1022" s="1" t="s">
        <v>217</v>
      </c>
    </row>
    <row r="1023" spans="1:7" x14ac:dyDescent="0.35">
      <c r="A1023" s="1" t="s">
        <v>3</v>
      </c>
      <c r="B1023" s="1" t="s">
        <v>3329</v>
      </c>
      <c r="C1023" s="1" t="s">
        <v>5876</v>
      </c>
      <c r="D1023" s="1" t="s">
        <v>5</v>
      </c>
      <c r="E1023" s="1" t="s">
        <v>3330</v>
      </c>
      <c r="F1023" s="1" t="s">
        <v>3331</v>
      </c>
      <c r="G1023" s="1" t="s">
        <v>3332</v>
      </c>
    </row>
    <row r="1024" spans="1:7" x14ac:dyDescent="0.35">
      <c r="A1024" s="1" t="s">
        <v>3</v>
      </c>
      <c r="B1024" s="1" t="s">
        <v>3333</v>
      </c>
      <c r="C1024" s="1" t="s">
        <v>5876</v>
      </c>
      <c r="D1024" s="1" t="s">
        <v>5</v>
      </c>
      <c r="E1024" s="1" t="s">
        <v>3334</v>
      </c>
      <c r="F1024" s="1" t="s">
        <v>3335</v>
      </c>
      <c r="G1024" s="1" t="s">
        <v>3336</v>
      </c>
    </row>
    <row r="1025" spans="1:7" x14ac:dyDescent="0.35">
      <c r="A1025" s="1" t="s">
        <v>3</v>
      </c>
      <c r="B1025" s="1" t="s">
        <v>3337</v>
      </c>
      <c r="C1025" s="1" t="s">
        <v>5876</v>
      </c>
      <c r="D1025" s="1" t="s">
        <v>5</v>
      </c>
      <c r="E1025" s="1" t="s">
        <v>3338</v>
      </c>
      <c r="F1025" s="1" t="s">
        <v>3339</v>
      </c>
      <c r="G1025" s="1" t="s">
        <v>3340</v>
      </c>
    </row>
    <row r="1026" spans="1:7" x14ac:dyDescent="0.35">
      <c r="A1026" s="1" t="s">
        <v>3</v>
      </c>
      <c r="B1026" s="1" t="s">
        <v>3325</v>
      </c>
      <c r="C1026" s="1" t="s">
        <v>5876</v>
      </c>
      <c r="D1026" s="1" t="s">
        <v>5</v>
      </c>
      <c r="E1026" s="1" t="s">
        <v>3326</v>
      </c>
      <c r="F1026" s="1" t="s">
        <v>3327</v>
      </c>
      <c r="G1026" s="1" t="s">
        <v>3328</v>
      </c>
    </row>
    <row r="1027" spans="1:7" x14ac:dyDescent="0.35">
      <c r="A1027" s="1" t="s">
        <v>3</v>
      </c>
      <c r="B1027" s="1" t="s">
        <v>3321</v>
      </c>
      <c r="C1027" s="1" t="s">
        <v>5876</v>
      </c>
      <c r="D1027" s="1" t="s">
        <v>5</v>
      </c>
      <c r="E1027" s="1" t="s">
        <v>3322</v>
      </c>
      <c r="F1027" s="1" t="s">
        <v>3323</v>
      </c>
      <c r="G1027" s="1" t="s">
        <v>3324</v>
      </c>
    </row>
    <row r="1028" spans="1:7" x14ac:dyDescent="0.35">
      <c r="A1028" s="1" t="s">
        <v>3</v>
      </c>
      <c r="B1028" s="1" t="s">
        <v>4043</v>
      </c>
      <c r="C1028" s="1" t="s">
        <v>5876</v>
      </c>
      <c r="D1028" s="1" t="s">
        <v>5</v>
      </c>
      <c r="E1028" s="1" t="s">
        <v>4044</v>
      </c>
      <c r="F1028" s="1" t="s">
        <v>4045</v>
      </c>
      <c r="G1028" s="1" t="s">
        <v>4046</v>
      </c>
    </row>
    <row r="1029" spans="1:7" x14ac:dyDescent="0.35">
      <c r="A1029" s="1" t="s">
        <v>3</v>
      </c>
      <c r="B1029" s="1" t="s">
        <v>4035</v>
      </c>
      <c r="C1029" s="1" t="s">
        <v>5876</v>
      </c>
      <c r="D1029" s="1" t="s">
        <v>5</v>
      </c>
      <c r="E1029" s="1" t="s">
        <v>4036</v>
      </c>
      <c r="F1029" s="1" t="s">
        <v>4037</v>
      </c>
      <c r="G1029" s="1" t="s">
        <v>4038</v>
      </c>
    </row>
    <row r="1030" spans="1:7" x14ac:dyDescent="0.35">
      <c r="A1030" s="1" t="s">
        <v>3</v>
      </c>
      <c r="B1030" s="1" t="s">
        <v>4025</v>
      </c>
      <c r="C1030" s="1" t="s">
        <v>5876</v>
      </c>
      <c r="D1030" s="1" t="s">
        <v>5</v>
      </c>
      <c r="E1030" s="1" t="s">
        <v>4026</v>
      </c>
      <c r="F1030" s="1" t="s">
        <v>4027</v>
      </c>
      <c r="G1030" s="1" t="s">
        <v>4028</v>
      </c>
    </row>
    <row r="1031" spans="1:7" x14ac:dyDescent="0.35">
      <c r="A1031" s="1" t="s">
        <v>3</v>
      </c>
      <c r="B1031" s="1" t="s">
        <v>4029</v>
      </c>
      <c r="C1031" s="1" t="s">
        <v>5876</v>
      </c>
      <c r="D1031" s="1" t="s">
        <v>5</v>
      </c>
      <c r="E1031" s="1" t="s">
        <v>4030</v>
      </c>
      <c r="F1031" s="1" t="s">
        <v>4027</v>
      </c>
      <c r="G1031" s="1" t="s">
        <v>4031</v>
      </c>
    </row>
    <row r="1032" spans="1:7" x14ac:dyDescent="0.35">
      <c r="A1032" s="1" t="s">
        <v>3</v>
      </c>
      <c r="B1032" s="1" t="s">
        <v>4032</v>
      </c>
      <c r="C1032" s="1" t="s">
        <v>5876</v>
      </c>
      <c r="D1032" s="1" t="s">
        <v>5</v>
      </c>
      <c r="E1032" s="1" t="s">
        <v>4033</v>
      </c>
      <c r="F1032" s="1" t="s">
        <v>4027</v>
      </c>
      <c r="G1032" s="1" t="s">
        <v>4034</v>
      </c>
    </row>
    <row r="1033" spans="1:7" x14ac:dyDescent="0.35">
      <c r="A1033" s="1" t="s">
        <v>3</v>
      </c>
      <c r="B1033" s="1" t="s">
        <v>4047</v>
      </c>
      <c r="C1033" s="1" t="s">
        <v>5876</v>
      </c>
      <c r="D1033" s="1" t="s">
        <v>5</v>
      </c>
      <c r="E1033" s="1" t="s">
        <v>4048</v>
      </c>
      <c r="F1033" s="1" t="s">
        <v>4027</v>
      </c>
      <c r="G1033" s="1" t="s">
        <v>4049</v>
      </c>
    </row>
    <row r="1034" spans="1:7" x14ac:dyDescent="0.35">
      <c r="A1034" s="1" t="s">
        <v>3</v>
      </c>
      <c r="B1034" s="1" t="s">
        <v>3263</v>
      </c>
      <c r="C1034" s="1" t="s">
        <v>5876</v>
      </c>
      <c r="D1034" s="1" t="s">
        <v>5</v>
      </c>
      <c r="E1034" s="1" t="s">
        <v>3264</v>
      </c>
      <c r="F1034" s="1" t="s">
        <v>3265</v>
      </c>
      <c r="G1034" s="1" t="s">
        <v>3266</v>
      </c>
    </row>
    <row r="1035" spans="1:7" x14ac:dyDescent="0.35">
      <c r="A1035" s="1" t="s">
        <v>3</v>
      </c>
      <c r="B1035" s="1" t="s">
        <v>1931</v>
      </c>
      <c r="C1035" s="1" t="s">
        <v>5876</v>
      </c>
      <c r="D1035" s="1" t="s">
        <v>5</v>
      </c>
      <c r="E1035" s="1" t="s">
        <v>1932</v>
      </c>
      <c r="F1035" s="1" t="s">
        <v>1933</v>
      </c>
      <c r="G1035" s="1" t="s">
        <v>1934</v>
      </c>
    </row>
    <row r="1036" spans="1:7" x14ac:dyDescent="0.35">
      <c r="A1036" s="1" t="s">
        <v>3</v>
      </c>
      <c r="B1036" s="1" t="s">
        <v>1232</v>
      </c>
      <c r="C1036" s="1" t="s">
        <v>5876</v>
      </c>
      <c r="D1036" s="1" t="s">
        <v>5</v>
      </c>
      <c r="E1036" s="1" t="s">
        <v>1233</v>
      </c>
      <c r="F1036" s="1" t="s">
        <v>1234</v>
      </c>
      <c r="G1036" s="1" t="s">
        <v>1235</v>
      </c>
    </row>
    <row r="1037" spans="1:7" x14ac:dyDescent="0.35">
      <c r="A1037" s="1" t="s">
        <v>3</v>
      </c>
      <c r="B1037" s="1" t="s">
        <v>1240</v>
      </c>
      <c r="C1037" s="1" t="s">
        <v>5876</v>
      </c>
      <c r="D1037" s="1" t="s">
        <v>5</v>
      </c>
      <c r="E1037" s="1" t="s">
        <v>1241</v>
      </c>
      <c r="F1037" s="1" t="s">
        <v>1242</v>
      </c>
      <c r="G1037" s="1" t="s">
        <v>1243</v>
      </c>
    </row>
    <row r="1038" spans="1:7" x14ac:dyDescent="0.35">
      <c r="A1038" s="1" t="s">
        <v>3</v>
      </c>
      <c r="B1038" s="1" t="s">
        <v>2869</v>
      </c>
      <c r="C1038" s="1" t="s">
        <v>5876</v>
      </c>
      <c r="D1038" s="1" t="s">
        <v>5</v>
      </c>
      <c r="E1038" s="1" t="s">
        <v>2870</v>
      </c>
      <c r="F1038" s="1" t="s">
        <v>2871</v>
      </c>
      <c r="G1038" s="1" t="s">
        <v>2872</v>
      </c>
    </row>
    <row r="1039" spans="1:7" x14ac:dyDescent="0.35">
      <c r="A1039" s="1" t="s">
        <v>3</v>
      </c>
      <c r="B1039" s="1" t="s">
        <v>1579</v>
      </c>
      <c r="C1039" s="1" t="s">
        <v>5876</v>
      </c>
      <c r="D1039" s="1" t="s">
        <v>5</v>
      </c>
      <c r="E1039" s="1" t="s">
        <v>1580</v>
      </c>
      <c r="F1039" s="1" t="s">
        <v>1581</v>
      </c>
      <c r="G1039" s="1" t="s">
        <v>1582</v>
      </c>
    </row>
    <row r="1040" spans="1:7" x14ac:dyDescent="0.35">
      <c r="A1040" s="1" t="s">
        <v>3</v>
      </c>
      <c r="B1040" s="1" t="s">
        <v>3200</v>
      </c>
      <c r="C1040" s="1" t="s">
        <v>5876</v>
      </c>
      <c r="D1040" s="1" t="s">
        <v>5</v>
      </c>
      <c r="E1040" s="1" t="s">
        <v>3201</v>
      </c>
      <c r="F1040" s="1" t="s">
        <v>3202</v>
      </c>
      <c r="G1040" s="1" t="s">
        <v>3203</v>
      </c>
    </row>
    <row r="1041" spans="1:7" x14ac:dyDescent="0.35">
      <c r="A1041" s="1" t="s">
        <v>3</v>
      </c>
      <c r="B1041" s="1" t="s">
        <v>1569</v>
      </c>
      <c r="C1041" s="1" t="s">
        <v>5876</v>
      </c>
      <c r="D1041" s="1" t="s">
        <v>5</v>
      </c>
      <c r="E1041" s="1" t="s">
        <v>1570</v>
      </c>
      <c r="F1041" s="1" t="s">
        <v>1571</v>
      </c>
      <c r="G1041" s="1" t="s">
        <v>1572</v>
      </c>
    </row>
    <row r="1042" spans="1:7" x14ac:dyDescent="0.35">
      <c r="A1042" s="1" t="s">
        <v>3</v>
      </c>
      <c r="B1042" s="1" t="s">
        <v>1573</v>
      </c>
      <c r="C1042" s="1" t="s">
        <v>5876</v>
      </c>
      <c r="D1042" s="1" t="s">
        <v>5</v>
      </c>
      <c r="E1042" s="1" t="s">
        <v>1574</v>
      </c>
      <c r="F1042" s="1" t="s">
        <v>1571</v>
      </c>
      <c r="G1042" s="1" t="s">
        <v>1575</v>
      </c>
    </row>
    <row r="1043" spans="1:7" x14ac:dyDescent="0.35">
      <c r="A1043" s="1" t="s">
        <v>3</v>
      </c>
      <c r="B1043" s="1" t="s">
        <v>1576</v>
      </c>
      <c r="C1043" s="1" t="s">
        <v>5876</v>
      </c>
      <c r="D1043" s="1" t="s">
        <v>5</v>
      </c>
      <c r="E1043" s="1" t="s">
        <v>1577</v>
      </c>
      <c r="F1043" s="1" t="s">
        <v>1571</v>
      </c>
      <c r="G1043" s="1" t="s">
        <v>1578</v>
      </c>
    </row>
    <row r="1044" spans="1:7" x14ac:dyDescent="0.35">
      <c r="A1044" s="1" t="s">
        <v>3</v>
      </c>
      <c r="B1044" s="1" t="s">
        <v>3724</v>
      </c>
      <c r="C1044" s="1" t="s">
        <v>5876</v>
      </c>
      <c r="D1044" s="1" t="s">
        <v>5</v>
      </c>
      <c r="E1044" s="1" t="s">
        <v>3725</v>
      </c>
      <c r="F1044" s="1" t="s">
        <v>3726</v>
      </c>
      <c r="G1044" s="1" t="s">
        <v>3727</v>
      </c>
    </row>
    <row r="1045" spans="1:7" x14ac:dyDescent="0.35">
      <c r="A1045" s="1" t="s">
        <v>3</v>
      </c>
      <c r="B1045" s="1" t="s">
        <v>3307</v>
      </c>
      <c r="C1045" s="1" t="s">
        <v>5876</v>
      </c>
      <c r="D1045" s="1" t="s">
        <v>5</v>
      </c>
      <c r="E1045" s="1" t="s">
        <v>3308</v>
      </c>
      <c r="F1045" s="1" t="s">
        <v>3309</v>
      </c>
      <c r="G1045" s="1" t="s">
        <v>3310</v>
      </c>
    </row>
    <row r="1046" spans="1:7" x14ac:dyDescent="0.35">
      <c r="A1046" s="1" t="s">
        <v>3</v>
      </c>
      <c r="B1046" s="1" t="s">
        <v>206</v>
      </c>
      <c r="C1046" s="1" t="s">
        <v>5876</v>
      </c>
      <c r="D1046" s="1" t="s">
        <v>5</v>
      </c>
      <c r="E1046" s="1" t="s">
        <v>207</v>
      </c>
      <c r="F1046" s="1" t="s">
        <v>208</v>
      </c>
      <c r="G1046" s="1" t="s">
        <v>209</v>
      </c>
    </row>
    <row r="1047" spans="1:7" x14ac:dyDescent="0.35">
      <c r="A1047" s="1" t="s">
        <v>3</v>
      </c>
      <c r="B1047" s="1" t="s">
        <v>1635</v>
      </c>
      <c r="C1047" s="1" t="s">
        <v>5876</v>
      </c>
      <c r="D1047" s="1" t="s">
        <v>5</v>
      </c>
      <c r="E1047" s="1" t="s">
        <v>1636</v>
      </c>
      <c r="F1047" s="1" t="s">
        <v>1637</v>
      </c>
      <c r="G1047" s="1" t="s">
        <v>1638</v>
      </c>
    </row>
    <row r="1048" spans="1:7" x14ac:dyDescent="0.35">
      <c r="A1048" s="1" t="s">
        <v>3</v>
      </c>
      <c r="B1048" s="1" t="s">
        <v>1655</v>
      </c>
      <c r="C1048" s="1" t="s">
        <v>5876</v>
      </c>
      <c r="D1048" s="1" t="s">
        <v>5</v>
      </c>
      <c r="E1048" s="1" t="s">
        <v>1656</v>
      </c>
      <c r="F1048" s="1" t="s">
        <v>1637</v>
      </c>
      <c r="G1048" s="1" t="s">
        <v>1657</v>
      </c>
    </row>
    <row r="1049" spans="1:7" x14ac:dyDescent="0.35">
      <c r="A1049" s="1" t="s">
        <v>3</v>
      </c>
      <c r="B1049" s="1" t="s">
        <v>1658</v>
      </c>
      <c r="C1049" s="1" t="s">
        <v>5876</v>
      </c>
      <c r="D1049" s="1" t="s">
        <v>5</v>
      </c>
      <c r="E1049" s="1" t="s">
        <v>1659</v>
      </c>
      <c r="F1049" s="1" t="s">
        <v>1637</v>
      </c>
      <c r="G1049" s="1" t="s">
        <v>1660</v>
      </c>
    </row>
    <row r="1050" spans="1:7" x14ac:dyDescent="0.35">
      <c r="A1050" s="1" t="s">
        <v>3</v>
      </c>
      <c r="B1050" s="1" t="s">
        <v>3720</v>
      </c>
      <c r="C1050" s="1" t="s">
        <v>5876</v>
      </c>
      <c r="D1050" s="1" t="s">
        <v>5</v>
      </c>
      <c r="E1050" s="1" t="s">
        <v>3721</v>
      </c>
      <c r="F1050" s="1" t="s">
        <v>3722</v>
      </c>
      <c r="G1050" s="1" t="s">
        <v>3723</v>
      </c>
    </row>
    <row r="1051" spans="1:7" x14ac:dyDescent="0.35">
      <c r="A1051" s="1" t="s">
        <v>3</v>
      </c>
      <c r="B1051" s="1" t="s">
        <v>799</v>
      </c>
      <c r="C1051" s="1" t="s">
        <v>5876</v>
      </c>
      <c r="D1051" s="1" t="s">
        <v>5</v>
      </c>
      <c r="E1051" s="1" t="s">
        <v>800</v>
      </c>
      <c r="F1051" s="1" t="s">
        <v>801</v>
      </c>
      <c r="G1051" s="1" t="s">
        <v>802</v>
      </c>
    </row>
    <row r="1052" spans="1:7" x14ac:dyDescent="0.35">
      <c r="A1052" s="1" t="s">
        <v>3</v>
      </c>
      <c r="B1052" s="1" t="s">
        <v>4279</v>
      </c>
      <c r="C1052" s="1" t="s">
        <v>5876</v>
      </c>
      <c r="D1052" s="1" t="s">
        <v>5</v>
      </c>
      <c r="E1052" s="1" t="s">
        <v>4280</v>
      </c>
      <c r="F1052" s="1" t="s">
        <v>4281</v>
      </c>
      <c r="G1052" s="1" t="s">
        <v>4282</v>
      </c>
    </row>
    <row r="1053" spans="1:7" x14ac:dyDescent="0.35">
      <c r="A1053" s="1" t="s">
        <v>3</v>
      </c>
      <c r="B1053" s="1" t="s">
        <v>3278</v>
      </c>
      <c r="C1053" s="1" t="s">
        <v>5876</v>
      </c>
      <c r="D1053" s="1" t="s">
        <v>5</v>
      </c>
      <c r="E1053" s="1" t="s">
        <v>3279</v>
      </c>
      <c r="F1053" s="1" t="s">
        <v>3280</v>
      </c>
      <c r="G1053" s="1" t="s">
        <v>3281</v>
      </c>
    </row>
    <row r="1054" spans="1:7" x14ac:dyDescent="0.35">
      <c r="A1054" s="1" t="s">
        <v>3</v>
      </c>
      <c r="B1054" s="1" t="s">
        <v>1222</v>
      </c>
      <c r="C1054" s="1" t="s">
        <v>5876</v>
      </c>
      <c r="D1054" s="1" t="s">
        <v>5</v>
      </c>
      <c r="E1054" s="1" t="s">
        <v>1223</v>
      </c>
      <c r="F1054" s="1" t="s">
        <v>1224</v>
      </c>
      <c r="G1054" s="1" t="s">
        <v>1225</v>
      </c>
    </row>
    <row r="1055" spans="1:7" x14ac:dyDescent="0.35">
      <c r="A1055" s="1" t="s">
        <v>3</v>
      </c>
      <c r="B1055" s="1" t="s">
        <v>186</v>
      </c>
      <c r="C1055" s="1" t="s">
        <v>5876</v>
      </c>
      <c r="D1055" s="1" t="s">
        <v>5</v>
      </c>
      <c r="E1055" s="1" t="s">
        <v>187</v>
      </c>
      <c r="F1055" s="1" t="s">
        <v>188</v>
      </c>
      <c r="G1055" s="1" t="s">
        <v>189</v>
      </c>
    </row>
    <row r="1056" spans="1:7" x14ac:dyDescent="0.35">
      <c r="A1056" s="1" t="s">
        <v>3</v>
      </c>
      <c r="B1056" s="1" t="s">
        <v>202</v>
      </c>
      <c r="C1056" s="1" t="s">
        <v>5876</v>
      </c>
      <c r="D1056" s="1" t="s">
        <v>5</v>
      </c>
      <c r="E1056" s="1" t="s">
        <v>203</v>
      </c>
      <c r="F1056" s="1" t="s">
        <v>204</v>
      </c>
      <c r="G1056" s="1" t="s">
        <v>205</v>
      </c>
    </row>
    <row r="1057" spans="1:7" x14ac:dyDescent="0.35">
      <c r="A1057" s="1" t="s">
        <v>3</v>
      </c>
      <c r="B1057" s="1" t="s">
        <v>2240</v>
      </c>
      <c r="C1057" s="1" t="s">
        <v>5876</v>
      </c>
      <c r="D1057" s="1" t="s">
        <v>5</v>
      </c>
      <c r="E1057" s="1" t="s">
        <v>2241</v>
      </c>
      <c r="F1057" s="1" t="s">
        <v>2242</v>
      </c>
      <c r="G1057" s="1" t="s">
        <v>2243</v>
      </c>
    </row>
    <row r="1058" spans="1:7" x14ac:dyDescent="0.35">
      <c r="A1058" s="1" t="s">
        <v>3</v>
      </c>
      <c r="B1058" s="1" t="s">
        <v>2681</v>
      </c>
      <c r="C1058" s="1" t="s">
        <v>5876</v>
      </c>
      <c r="D1058" s="1" t="s">
        <v>5</v>
      </c>
      <c r="E1058" s="1" t="s">
        <v>2682</v>
      </c>
      <c r="F1058" s="1" t="s">
        <v>2683</v>
      </c>
      <c r="G1058" s="1" t="s">
        <v>2684</v>
      </c>
    </row>
    <row r="1059" spans="1:7" x14ac:dyDescent="0.35">
      <c r="A1059" s="1" t="s">
        <v>3</v>
      </c>
      <c r="B1059" s="1" t="s">
        <v>358</v>
      </c>
      <c r="C1059" s="1" t="s">
        <v>5876</v>
      </c>
      <c r="D1059" s="1" t="s">
        <v>5</v>
      </c>
      <c r="E1059" s="1" t="s">
        <v>359</v>
      </c>
      <c r="F1059" s="1" t="s">
        <v>360</v>
      </c>
      <c r="G1059" s="1" t="s">
        <v>361</v>
      </c>
    </row>
    <row r="1060" spans="1:7" x14ac:dyDescent="0.35">
      <c r="A1060" s="1" t="s">
        <v>3</v>
      </c>
      <c r="B1060" s="1" t="s">
        <v>1969</v>
      </c>
      <c r="C1060" s="1" t="s">
        <v>5876</v>
      </c>
      <c r="D1060" s="1" t="s">
        <v>5</v>
      </c>
      <c r="E1060" s="1" t="s">
        <v>1970</v>
      </c>
      <c r="F1060" s="1" t="s">
        <v>1971</v>
      </c>
      <c r="G1060" s="1" t="s">
        <v>1972</v>
      </c>
    </row>
    <row r="1061" spans="1:7" x14ac:dyDescent="0.35">
      <c r="A1061" s="1" t="s">
        <v>3</v>
      </c>
      <c r="B1061" s="1" t="s">
        <v>2412</v>
      </c>
      <c r="C1061" s="1" t="s">
        <v>5876</v>
      </c>
      <c r="D1061" s="1" t="s">
        <v>5</v>
      </c>
      <c r="E1061" s="1" t="s">
        <v>2413</v>
      </c>
      <c r="F1061" s="1" t="s">
        <v>2414</v>
      </c>
      <c r="G1061" s="1" t="s">
        <v>2415</v>
      </c>
    </row>
    <row r="1062" spans="1:7" x14ac:dyDescent="0.35">
      <c r="A1062" s="1" t="s">
        <v>3</v>
      </c>
      <c r="B1062" s="1" t="s">
        <v>2416</v>
      </c>
      <c r="C1062" s="1" t="s">
        <v>5876</v>
      </c>
      <c r="D1062" s="1" t="s">
        <v>5</v>
      </c>
      <c r="E1062" s="1" t="s">
        <v>2417</v>
      </c>
      <c r="F1062" s="1" t="s">
        <v>2418</v>
      </c>
      <c r="G1062" s="1" t="s">
        <v>2419</v>
      </c>
    </row>
    <row r="1063" spans="1:7" x14ac:dyDescent="0.35">
      <c r="A1063" s="1" t="s">
        <v>3</v>
      </c>
      <c r="B1063" s="1" t="s">
        <v>1283</v>
      </c>
      <c r="C1063" s="1" t="s">
        <v>5876</v>
      </c>
      <c r="D1063" s="1" t="s">
        <v>5</v>
      </c>
      <c r="E1063" s="1" t="s">
        <v>1284</v>
      </c>
      <c r="F1063" s="1" t="s">
        <v>1285</v>
      </c>
      <c r="G1063" s="1" t="s">
        <v>1286</v>
      </c>
    </row>
    <row r="1064" spans="1:7" x14ac:dyDescent="0.35">
      <c r="A1064" s="1" t="s">
        <v>3</v>
      </c>
      <c r="B1064" s="1" t="s">
        <v>4122</v>
      </c>
      <c r="C1064" s="1" t="s">
        <v>5876</v>
      </c>
      <c r="D1064" s="1" t="s">
        <v>5</v>
      </c>
      <c r="E1064" s="1" t="s">
        <v>4123</v>
      </c>
      <c r="F1064" s="1" t="s">
        <v>1285</v>
      </c>
      <c r="G1064" s="1" t="s">
        <v>4124</v>
      </c>
    </row>
    <row r="1065" spans="1:7" x14ac:dyDescent="0.35">
      <c r="A1065" s="1" t="s">
        <v>3</v>
      </c>
      <c r="B1065" s="1" t="s">
        <v>2270</v>
      </c>
      <c r="C1065" s="1" t="s">
        <v>5876</v>
      </c>
      <c r="D1065" s="1" t="s">
        <v>5</v>
      </c>
      <c r="E1065" s="1" t="s">
        <v>2271</v>
      </c>
      <c r="F1065" s="1" t="s">
        <v>2272</v>
      </c>
      <c r="G1065" s="1" t="s">
        <v>2273</v>
      </c>
    </row>
    <row r="1066" spans="1:7" x14ac:dyDescent="0.35">
      <c r="A1066" s="1" t="s">
        <v>3</v>
      </c>
      <c r="B1066" s="1" t="s">
        <v>1699</v>
      </c>
      <c r="C1066" s="1" t="s">
        <v>5876</v>
      </c>
      <c r="D1066" s="1" t="s">
        <v>5</v>
      </c>
      <c r="E1066" s="1" t="s">
        <v>1700</v>
      </c>
      <c r="F1066" s="1" t="s">
        <v>1701</v>
      </c>
      <c r="G1066" s="1" t="s">
        <v>1702</v>
      </c>
    </row>
    <row r="1067" spans="1:7" x14ac:dyDescent="0.35">
      <c r="A1067" s="1" t="s">
        <v>3</v>
      </c>
      <c r="B1067" s="1" t="s">
        <v>2284</v>
      </c>
      <c r="C1067" s="1" t="s">
        <v>5876</v>
      </c>
      <c r="D1067" s="1" t="s">
        <v>5</v>
      </c>
      <c r="E1067" s="1" t="s">
        <v>2285</v>
      </c>
      <c r="F1067" s="1" t="s">
        <v>2286</v>
      </c>
      <c r="G1067" s="1" t="s">
        <v>2287</v>
      </c>
    </row>
    <row r="1068" spans="1:7" x14ac:dyDescent="0.35">
      <c r="A1068" s="1" t="s">
        <v>3</v>
      </c>
      <c r="B1068" s="1" t="s">
        <v>2408</v>
      </c>
      <c r="C1068" s="1" t="s">
        <v>5876</v>
      </c>
      <c r="D1068" s="1" t="s">
        <v>5</v>
      </c>
      <c r="E1068" s="1" t="s">
        <v>2409</v>
      </c>
      <c r="F1068" s="1" t="s">
        <v>2410</v>
      </c>
      <c r="G1068" s="1" t="s">
        <v>2411</v>
      </c>
    </row>
    <row r="1069" spans="1:7" x14ac:dyDescent="0.35">
      <c r="A1069" s="1" t="s">
        <v>3</v>
      </c>
      <c r="B1069" s="1" t="s">
        <v>4125</v>
      </c>
      <c r="C1069" s="1" t="s">
        <v>5876</v>
      </c>
      <c r="D1069" s="1" t="s">
        <v>5</v>
      </c>
      <c r="E1069" s="1" t="s">
        <v>4126</v>
      </c>
      <c r="F1069" s="1" t="s">
        <v>4127</v>
      </c>
      <c r="G1069" s="1" t="s">
        <v>4128</v>
      </c>
    </row>
    <row r="1070" spans="1:7" x14ac:dyDescent="0.35">
      <c r="A1070" s="1" t="s">
        <v>3</v>
      </c>
      <c r="B1070" s="1" t="s">
        <v>2184</v>
      </c>
      <c r="C1070" s="1" t="s">
        <v>5876</v>
      </c>
      <c r="D1070" s="1" t="s">
        <v>5</v>
      </c>
      <c r="E1070" s="1" t="s">
        <v>2185</v>
      </c>
      <c r="F1070" s="1" t="s">
        <v>2186</v>
      </c>
      <c r="G1070" s="1" t="s">
        <v>2187</v>
      </c>
    </row>
    <row r="1071" spans="1:7" x14ac:dyDescent="0.35">
      <c r="A1071" s="1" t="s">
        <v>3</v>
      </c>
      <c r="B1071" s="1" t="s">
        <v>3110</v>
      </c>
      <c r="C1071" s="1" t="s">
        <v>5876</v>
      </c>
      <c r="D1071" s="1" t="s">
        <v>5</v>
      </c>
      <c r="E1071" s="1" t="s">
        <v>3111</v>
      </c>
      <c r="F1071" s="1" t="s">
        <v>2186</v>
      </c>
      <c r="G1071" s="1" t="s">
        <v>3112</v>
      </c>
    </row>
    <row r="1072" spans="1:7" x14ac:dyDescent="0.35">
      <c r="A1072" s="1" t="s">
        <v>3</v>
      </c>
      <c r="B1072" s="1" t="s">
        <v>3113</v>
      </c>
      <c r="C1072" s="1" t="s">
        <v>5876</v>
      </c>
      <c r="D1072" s="1" t="s">
        <v>5</v>
      </c>
      <c r="E1072" s="1" t="s">
        <v>3114</v>
      </c>
      <c r="F1072" s="1" t="s">
        <v>2186</v>
      </c>
      <c r="G1072" s="1" t="s">
        <v>3115</v>
      </c>
    </row>
    <row r="1073" spans="1:7" x14ac:dyDescent="0.35">
      <c r="A1073" s="1" t="s">
        <v>3</v>
      </c>
      <c r="B1073" s="1" t="s">
        <v>3116</v>
      </c>
      <c r="C1073" s="1" t="s">
        <v>5876</v>
      </c>
      <c r="D1073" s="1" t="s">
        <v>5</v>
      </c>
      <c r="E1073" s="1" t="s">
        <v>3117</v>
      </c>
      <c r="F1073" s="1" t="s">
        <v>2186</v>
      </c>
      <c r="G1073" s="1" t="s">
        <v>3118</v>
      </c>
    </row>
    <row r="1074" spans="1:7" x14ac:dyDescent="0.35">
      <c r="A1074" s="1" t="s">
        <v>3</v>
      </c>
      <c r="B1074" s="1" t="s">
        <v>3345</v>
      </c>
      <c r="C1074" s="1" t="s">
        <v>5876</v>
      </c>
      <c r="D1074" s="1" t="s">
        <v>5</v>
      </c>
      <c r="E1074" s="1" t="s">
        <v>3346</v>
      </c>
      <c r="F1074" s="1" t="s">
        <v>3347</v>
      </c>
      <c r="G1074" s="1" t="s">
        <v>3348</v>
      </c>
    </row>
    <row r="1075" spans="1:7" x14ac:dyDescent="0.35">
      <c r="A1075" s="1" t="s">
        <v>3</v>
      </c>
      <c r="B1075" s="1" t="s">
        <v>295</v>
      </c>
      <c r="C1075" s="1" t="s">
        <v>5876</v>
      </c>
      <c r="D1075" s="1" t="s">
        <v>5</v>
      </c>
      <c r="E1075" s="1" t="s">
        <v>296</v>
      </c>
      <c r="F1075" s="1" t="s">
        <v>297</v>
      </c>
      <c r="G1075" s="1" t="s">
        <v>298</v>
      </c>
    </row>
    <row r="1076" spans="1:7" x14ac:dyDescent="0.35">
      <c r="A1076" s="1" t="s">
        <v>3</v>
      </c>
      <c r="B1076" s="1" t="s">
        <v>1664</v>
      </c>
      <c r="C1076" s="1" t="s">
        <v>5876</v>
      </c>
      <c r="D1076" s="1" t="s">
        <v>5</v>
      </c>
      <c r="E1076" s="1" t="s">
        <v>1665</v>
      </c>
      <c r="F1076" s="1" t="s">
        <v>297</v>
      </c>
      <c r="G1076" s="1" t="s">
        <v>1666</v>
      </c>
    </row>
    <row r="1077" spans="1:7" x14ac:dyDescent="0.35">
      <c r="A1077" s="1" t="s">
        <v>3</v>
      </c>
      <c r="B1077" s="1" t="s">
        <v>1667</v>
      </c>
      <c r="C1077" s="1" t="s">
        <v>5876</v>
      </c>
      <c r="D1077" s="1" t="s">
        <v>5</v>
      </c>
      <c r="E1077" s="1" t="s">
        <v>1668</v>
      </c>
      <c r="F1077" s="1" t="s">
        <v>297</v>
      </c>
      <c r="G1077" s="1" t="s">
        <v>1669</v>
      </c>
    </row>
    <row r="1078" spans="1:7" x14ac:dyDescent="0.35">
      <c r="A1078" s="1" t="s">
        <v>3</v>
      </c>
      <c r="B1078" s="1" t="s">
        <v>1962</v>
      </c>
      <c r="C1078" s="1" t="s">
        <v>5876</v>
      </c>
      <c r="D1078" s="1" t="s">
        <v>5</v>
      </c>
      <c r="E1078" s="1" t="s">
        <v>1963</v>
      </c>
      <c r="F1078" s="1" t="s">
        <v>297</v>
      </c>
      <c r="G1078" s="1" t="s">
        <v>1964</v>
      </c>
    </row>
    <row r="1079" spans="1:7" x14ac:dyDescent="0.35">
      <c r="A1079" s="1" t="s">
        <v>3</v>
      </c>
      <c r="B1079" s="1" t="s">
        <v>2267</v>
      </c>
      <c r="C1079" s="1" t="s">
        <v>5876</v>
      </c>
      <c r="D1079" s="1" t="s">
        <v>5</v>
      </c>
      <c r="E1079" s="1" t="s">
        <v>2268</v>
      </c>
      <c r="F1079" s="1" t="s">
        <v>297</v>
      </c>
      <c r="G1079" s="1" t="s">
        <v>2269</v>
      </c>
    </row>
    <row r="1080" spans="1:7" x14ac:dyDescent="0.35">
      <c r="A1080" s="1" t="s">
        <v>3</v>
      </c>
      <c r="B1080" s="1" t="s">
        <v>299</v>
      </c>
      <c r="C1080" s="1" t="s">
        <v>5876</v>
      </c>
      <c r="D1080" s="1" t="s">
        <v>5</v>
      </c>
      <c r="E1080" s="1" t="s">
        <v>300</v>
      </c>
      <c r="F1080" s="1" t="s">
        <v>301</v>
      </c>
      <c r="G1080" s="1" t="s">
        <v>302</v>
      </c>
    </row>
    <row r="1081" spans="1:7" x14ac:dyDescent="0.35">
      <c r="A1081" s="1" t="s">
        <v>3</v>
      </c>
      <c r="B1081" s="1" t="s">
        <v>1703</v>
      </c>
      <c r="C1081" s="1" t="s">
        <v>5876</v>
      </c>
      <c r="D1081" s="1" t="s">
        <v>5</v>
      </c>
      <c r="E1081" s="1" t="s">
        <v>1704</v>
      </c>
      <c r="F1081" s="1" t="s">
        <v>1705</v>
      </c>
      <c r="G1081" s="1" t="s">
        <v>1706</v>
      </c>
    </row>
    <row r="1082" spans="1:7" x14ac:dyDescent="0.35">
      <c r="A1082" s="1" t="s">
        <v>3</v>
      </c>
      <c r="B1082" s="1" t="s">
        <v>4531</v>
      </c>
      <c r="C1082" s="1" t="s">
        <v>5876</v>
      </c>
      <c r="D1082" s="1" t="s">
        <v>5</v>
      </c>
      <c r="E1082" s="1" t="s">
        <v>4532</v>
      </c>
      <c r="F1082" s="1" t="s">
        <v>4533</v>
      </c>
      <c r="G1082" s="1" t="s">
        <v>4534</v>
      </c>
    </row>
    <row r="1083" spans="1:7" x14ac:dyDescent="0.35">
      <c r="A1083" s="1" t="s">
        <v>3</v>
      </c>
      <c r="B1083" s="1" t="s">
        <v>1203</v>
      </c>
      <c r="C1083" s="1" t="s">
        <v>5876</v>
      </c>
      <c r="D1083" s="1" t="s">
        <v>5</v>
      </c>
      <c r="E1083" s="1" t="s">
        <v>1204</v>
      </c>
      <c r="F1083" s="1" t="s">
        <v>1205</v>
      </c>
      <c r="G1083" s="1" t="s">
        <v>1206</v>
      </c>
    </row>
    <row r="1084" spans="1:7" x14ac:dyDescent="0.35">
      <c r="A1084" s="1" t="s">
        <v>3</v>
      </c>
      <c r="B1084" s="1" t="s">
        <v>1942</v>
      </c>
      <c r="C1084" s="1" t="s">
        <v>5876</v>
      </c>
      <c r="D1084" s="1" t="s">
        <v>5</v>
      </c>
      <c r="E1084" s="1" t="s">
        <v>1943</v>
      </c>
      <c r="F1084" s="1" t="s">
        <v>1944</v>
      </c>
      <c r="G1084" s="1" t="s">
        <v>1945</v>
      </c>
    </row>
    <row r="1085" spans="1:7" x14ac:dyDescent="0.35">
      <c r="A1085" s="1" t="s">
        <v>3</v>
      </c>
      <c r="B1085" s="1" t="s">
        <v>2251</v>
      </c>
      <c r="C1085" s="1" t="s">
        <v>5876</v>
      </c>
      <c r="D1085" s="1" t="s">
        <v>5</v>
      </c>
      <c r="E1085" s="1" t="s">
        <v>2252</v>
      </c>
      <c r="F1085" s="1" t="s">
        <v>2253</v>
      </c>
      <c r="G1085" s="1" t="s">
        <v>2254</v>
      </c>
    </row>
    <row r="1086" spans="1:7" x14ac:dyDescent="0.35">
      <c r="A1086" s="1" t="s">
        <v>3</v>
      </c>
      <c r="B1086" s="1" t="s">
        <v>303</v>
      </c>
      <c r="C1086" s="1" t="s">
        <v>5876</v>
      </c>
      <c r="D1086" s="1" t="s">
        <v>5</v>
      </c>
      <c r="E1086" s="1" t="s">
        <v>304</v>
      </c>
      <c r="F1086" s="1" t="s">
        <v>305</v>
      </c>
      <c r="G1086" s="1" t="s">
        <v>306</v>
      </c>
    </row>
    <row r="1087" spans="1:7" x14ac:dyDescent="0.35">
      <c r="A1087" s="1" t="s">
        <v>3</v>
      </c>
      <c r="B1087" s="1" t="s">
        <v>307</v>
      </c>
      <c r="C1087" s="1" t="s">
        <v>5876</v>
      </c>
      <c r="D1087" s="1" t="s">
        <v>5</v>
      </c>
      <c r="E1087" s="1" t="s">
        <v>308</v>
      </c>
      <c r="F1087" s="1" t="s">
        <v>305</v>
      </c>
      <c r="G1087" s="1" t="s">
        <v>309</v>
      </c>
    </row>
    <row r="1088" spans="1:7" x14ac:dyDescent="0.35">
      <c r="A1088" s="1" t="s">
        <v>3</v>
      </c>
      <c r="B1088" s="1" t="s">
        <v>1670</v>
      </c>
      <c r="C1088" s="1" t="s">
        <v>5876</v>
      </c>
      <c r="D1088" s="1" t="s">
        <v>5</v>
      </c>
      <c r="E1088" s="1" t="s">
        <v>1671</v>
      </c>
      <c r="F1088" s="1" t="s">
        <v>1672</v>
      </c>
      <c r="G1088" s="1" t="s">
        <v>1673</v>
      </c>
    </row>
    <row r="1089" spans="1:7" x14ac:dyDescent="0.35">
      <c r="A1089" s="1" t="s">
        <v>3</v>
      </c>
      <c r="B1089" s="1" t="s">
        <v>980</v>
      </c>
      <c r="C1089" s="1" t="s">
        <v>5876</v>
      </c>
      <c r="D1089" s="1" t="s">
        <v>5</v>
      </c>
      <c r="E1089" s="1" t="s">
        <v>981</v>
      </c>
      <c r="F1089" s="1" t="s">
        <v>982</v>
      </c>
      <c r="G1089" s="1" t="s">
        <v>983</v>
      </c>
    </row>
    <row r="1090" spans="1:7" x14ac:dyDescent="0.35">
      <c r="A1090" s="1" t="s">
        <v>3</v>
      </c>
      <c r="B1090" s="1" t="s">
        <v>3119</v>
      </c>
      <c r="C1090" s="1" t="s">
        <v>5876</v>
      </c>
      <c r="D1090" s="1" t="s">
        <v>5</v>
      </c>
      <c r="E1090" s="1" t="s">
        <v>3120</v>
      </c>
      <c r="F1090" s="1" t="s">
        <v>3121</v>
      </c>
      <c r="G1090" s="1" t="s">
        <v>3122</v>
      </c>
    </row>
    <row r="1091" spans="1:7" x14ac:dyDescent="0.35">
      <c r="A1091" s="1" t="s">
        <v>3</v>
      </c>
      <c r="B1091" s="1" t="s">
        <v>968</v>
      </c>
      <c r="C1091" s="1" t="s">
        <v>5876</v>
      </c>
      <c r="D1091" s="1" t="s">
        <v>5</v>
      </c>
      <c r="E1091" s="1" t="s">
        <v>969</v>
      </c>
      <c r="F1091" s="1" t="s">
        <v>970</v>
      </c>
      <c r="G1091" s="1" t="s">
        <v>971</v>
      </c>
    </row>
    <row r="1092" spans="1:7" x14ac:dyDescent="0.35">
      <c r="A1092" s="1" t="s">
        <v>3</v>
      </c>
      <c r="B1092" s="1" t="s">
        <v>4175</v>
      </c>
      <c r="C1092" s="1" t="s">
        <v>5876</v>
      </c>
      <c r="D1092" s="1" t="s">
        <v>5</v>
      </c>
      <c r="E1092" s="1" t="s">
        <v>4176</v>
      </c>
      <c r="F1092" s="1" t="s">
        <v>4177</v>
      </c>
      <c r="G1092" s="1" t="s">
        <v>4178</v>
      </c>
    </row>
    <row r="1093" spans="1:7" x14ac:dyDescent="0.35">
      <c r="A1093" s="1" t="s">
        <v>3</v>
      </c>
      <c r="B1093" s="1" t="s">
        <v>3911</v>
      </c>
      <c r="C1093" s="1" t="s">
        <v>5876</v>
      </c>
      <c r="D1093" s="1" t="s">
        <v>5</v>
      </c>
      <c r="E1093" s="1" t="s">
        <v>3912</v>
      </c>
      <c r="F1093" s="1" t="s">
        <v>3913</v>
      </c>
      <c r="G1093" s="1" t="s">
        <v>3914</v>
      </c>
    </row>
    <row r="1094" spans="1:7" x14ac:dyDescent="0.35">
      <c r="A1094" s="1" t="s">
        <v>3</v>
      </c>
      <c r="B1094" s="1" t="s">
        <v>4169</v>
      </c>
      <c r="C1094" s="1" t="s">
        <v>5876</v>
      </c>
      <c r="D1094" s="1" t="s">
        <v>5</v>
      </c>
      <c r="E1094" s="1" t="s">
        <v>4170</v>
      </c>
      <c r="F1094" s="1" t="s">
        <v>3913</v>
      </c>
      <c r="G1094" s="1" t="s">
        <v>4171</v>
      </c>
    </row>
    <row r="1095" spans="1:7" x14ac:dyDescent="0.35">
      <c r="A1095" s="1" t="s">
        <v>3</v>
      </c>
      <c r="B1095" s="1" t="s">
        <v>4172</v>
      </c>
      <c r="C1095" s="1" t="s">
        <v>5876</v>
      </c>
      <c r="D1095" s="1" t="s">
        <v>5</v>
      </c>
      <c r="E1095" s="1" t="s">
        <v>4173</v>
      </c>
      <c r="F1095" s="1" t="s">
        <v>3913</v>
      </c>
      <c r="G1095" s="1" t="s">
        <v>4174</v>
      </c>
    </row>
    <row r="1096" spans="1:7" x14ac:dyDescent="0.35">
      <c r="A1096" s="1" t="s">
        <v>3</v>
      </c>
      <c r="B1096" s="1" t="s">
        <v>4183</v>
      </c>
      <c r="C1096" s="1" t="s">
        <v>5876</v>
      </c>
      <c r="D1096" s="1" t="s">
        <v>5</v>
      </c>
      <c r="E1096" s="1" t="s">
        <v>4184</v>
      </c>
      <c r="F1096" s="1" t="s">
        <v>3913</v>
      </c>
      <c r="G1096" s="1" t="s">
        <v>4185</v>
      </c>
    </row>
    <row r="1097" spans="1:7" x14ac:dyDescent="0.35">
      <c r="A1097" s="1" t="s">
        <v>3</v>
      </c>
      <c r="B1097" s="1" t="s">
        <v>4186</v>
      </c>
      <c r="C1097" s="1" t="s">
        <v>5876</v>
      </c>
      <c r="D1097" s="1" t="s">
        <v>5</v>
      </c>
      <c r="E1097" s="1" t="s">
        <v>4187</v>
      </c>
      <c r="F1097" s="1" t="s">
        <v>3913</v>
      </c>
      <c r="G1097" s="1" t="s">
        <v>4188</v>
      </c>
    </row>
    <row r="1098" spans="1:7" x14ac:dyDescent="0.35">
      <c r="A1098" s="1" t="s">
        <v>3</v>
      </c>
      <c r="B1098" s="1" t="s">
        <v>4189</v>
      </c>
      <c r="C1098" s="1" t="s">
        <v>5876</v>
      </c>
      <c r="D1098" s="1" t="s">
        <v>5</v>
      </c>
      <c r="E1098" s="1" t="s">
        <v>4190</v>
      </c>
      <c r="F1098" s="1" t="s">
        <v>3913</v>
      </c>
      <c r="G1098" s="1" t="s">
        <v>4191</v>
      </c>
    </row>
    <row r="1099" spans="1:7" x14ac:dyDescent="0.35">
      <c r="A1099" s="1" t="s">
        <v>3</v>
      </c>
      <c r="B1099" s="1" t="s">
        <v>4192</v>
      </c>
      <c r="C1099" s="1" t="s">
        <v>5876</v>
      </c>
      <c r="D1099" s="1" t="s">
        <v>5</v>
      </c>
      <c r="E1099" s="1" t="s">
        <v>4193</v>
      </c>
      <c r="F1099" s="1" t="s">
        <v>3913</v>
      </c>
      <c r="G1099" s="1" t="s">
        <v>4194</v>
      </c>
    </row>
    <row r="1100" spans="1:7" x14ac:dyDescent="0.35">
      <c r="A1100" s="1" t="s">
        <v>3</v>
      </c>
      <c r="B1100" s="1" t="s">
        <v>2932</v>
      </c>
      <c r="C1100" s="1" t="s">
        <v>5876</v>
      </c>
      <c r="D1100" s="1" t="s">
        <v>5</v>
      </c>
      <c r="E1100" s="1" t="s">
        <v>2933</v>
      </c>
      <c r="F1100" s="1" t="s">
        <v>2934</v>
      </c>
      <c r="G1100" s="1" t="s">
        <v>2935</v>
      </c>
    </row>
    <row r="1101" spans="1:7" x14ac:dyDescent="0.35">
      <c r="A1101" s="1" t="s">
        <v>3</v>
      </c>
      <c r="B1101" s="1" t="s">
        <v>727</v>
      </c>
      <c r="C1101" s="1" t="s">
        <v>5876</v>
      </c>
      <c r="D1101" s="1" t="s">
        <v>5</v>
      </c>
      <c r="E1101" s="1" t="s">
        <v>728</v>
      </c>
      <c r="F1101" s="1" t="s">
        <v>729</v>
      </c>
      <c r="G1101" s="1" t="s">
        <v>730</v>
      </c>
    </row>
    <row r="1102" spans="1:7" x14ac:dyDescent="0.35">
      <c r="A1102" s="1" t="s">
        <v>3</v>
      </c>
      <c r="B1102" s="1" t="s">
        <v>2226</v>
      </c>
      <c r="C1102" s="1" t="s">
        <v>5876</v>
      </c>
      <c r="D1102" s="1" t="s">
        <v>5</v>
      </c>
      <c r="E1102" s="1" t="s">
        <v>2227</v>
      </c>
      <c r="F1102" s="1" t="s">
        <v>2228</v>
      </c>
      <c r="G1102" s="1" t="s">
        <v>2229</v>
      </c>
    </row>
    <row r="1103" spans="1:7" x14ac:dyDescent="0.35">
      <c r="A1103" s="1" t="s">
        <v>3</v>
      </c>
      <c r="B1103" s="1" t="s">
        <v>4013</v>
      </c>
      <c r="C1103" s="1" t="s">
        <v>5876</v>
      </c>
      <c r="D1103" s="1" t="s">
        <v>5</v>
      </c>
      <c r="E1103" s="1" t="s">
        <v>4014</v>
      </c>
      <c r="F1103" s="1" t="s">
        <v>4015</v>
      </c>
      <c r="G1103" s="1" t="s">
        <v>4016</v>
      </c>
    </row>
    <row r="1104" spans="1:7" x14ac:dyDescent="0.35">
      <c r="A1104" s="1" t="s">
        <v>3</v>
      </c>
      <c r="B1104" s="1" t="s">
        <v>3867</v>
      </c>
      <c r="C1104" s="1" t="s">
        <v>5876</v>
      </c>
      <c r="D1104" s="1" t="s">
        <v>5</v>
      </c>
      <c r="E1104" s="1" t="s">
        <v>3868</v>
      </c>
      <c r="F1104" s="1" t="s">
        <v>3869</v>
      </c>
      <c r="G1104" s="1" t="s">
        <v>3870</v>
      </c>
    </row>
    <row r="1105" spans="1:7" x14ac:dyDescent="0.35">
      <c r="A1105" s="1" t="s">
        <v>3</v>
      </c>
      <c r="B1105" s="1" t="s">
        <v>3863</v>
      </c>
      <c r="C1105" s="1" t="s">
        <v>5876</v>
      </c>
      <c r="D1105" s="1" t="s">
        <v>5</v>
      </c>
      <c r="E1105" s="1" t="s">
        <v>3864</v>
      </c>
      <c r="F1105" s="1" t="s">
        <v>3865</v>
      </c>
      <c r="G1105" s="1" t="s">
        <v>3866</v>
      </c>
    </row>
    <row r="1106" spans="1:7" x14ac:dyDescent="0.35">
      <c r="A1106" s="1" t="s">
        <v>3</v>
      </c>
      <c r="B1106" s="1" t="s">
        <v>366</v>
      </c>
      <c r="C1106" s="1" t="s">
        <v>5876</v>
      </c>
      <c r="D1106" s="1" t="s">
        <v>5</v>
      </c>
      <c r="E1106" s="1" t="s">
        <v>367</v>
      </c>
      <c r="F1106" s="1" t="s">
        <v>368</v>
      </c>
      <c r="G1106" s="1" t="s">
        <v>369</v>
      </c>
    </row>
    <row r="1107" spans="1:7" x14ac:dyDescent="0.35">
      <c r="A1107" s="1" t="s">
        <v>3</v>
      </c>
      <c r="B1107" s="1" t="s">
        <v>395</v>
      </c>
      <c r="C1107" s="1" t="s">
        <v>5876</v>
      </c>
      <c r="D1107" s="1" t="s">
        <v>5</v>
      </c>
      <c r="E1107" s="1" t="s">
        <v>396</v>
      </c>
      <c r="F1107" s="1" t="s">
        <v>397</v>
      </c>
      <c r="G1107" s="1" t="s">
        <v>398</v>
      </c>
    </row>
    <row r="1108" spans="1:7" x14ac:dyDescent="0.35">
      <c r="A1108" s="1" t="s">
        <v>3</v>
      </c>
      <c r="B1108" s="1" t="s">
        <v>1627</v>
      </c>
      <c r="C1108" s="1" t="s">
        <v>5876</v>
      </c>
      <c r="D1108" s="1" t="s">
        <v>5</v>
      </c>
      <c r="E1108" s="1" t="s">
        <v>1628</v>
      </c>
      <c r="F1108" s="1" t="s">
        <v>1629</v>
      </c>
      <c r="G1108" s="1" t="s">
        <v>1630</v>
      </c>
    </row>
    <row r="1109" spans="1:7" x14ac:dyDescent="0.35">
      <c r="A1109" s="1" t="s">
        <v>3</v>
      </c>
      <c r="B1109" s="1" t="s">
        <v>2836</v>
      </c>
      <c r="C1109" s="1" t="s">
        <v>5876</v>
      </c>
      <c r="D1109" s="1" t="s">
        <v>5</v>
      </c>
      <c r="E1109" s="1" t="s">
        <v>2837</v>
      </c>
      <c r="F1109" s="1" t="s">
        <v>2838</v>
      </c>
      <c r="G1109" s="1" t="s">
        <v>2839</v>
      </c>
    </row>
    <row r="1110" spans="1:7" x14ac:dyDescent="0.35">
      <c r="A1110" s="1" t="s">
        <v>3</v>
      </c>
      <c r="B1110" s="1" t="s">
        <v>803</v>
      </c>
      <c r="C1110" s="1" t="s">
        <v>5876</v>
      </c>
      <c r="D1110" s="1" t="s">
        <v>5</v>
      </c>
      <c r="E1110" s="1" t="s">
        <v>804</v>
      </c>
      <c r="F1110" s="1" t="s">
        <v>805</v>
      </c>
      <c r="G1110" s="1" t="s">
        <v>806</v>
      </c>
    </row>
    <row r="1111" spans="1:7" x14ac:dyDescent="0.35">
      <c r="A1111" s="1" t="s">
        <v>3</v>
      </c>
      <c r="B1111" s="1" t="s">
        <v>815</v>
      </c>
      <c r="C1111" s="1" t="s">
        <v>5876</v>
      </c>
      <c r="D1111" s="1" t="s">
        <v>5</v>
      </c>
      <c r="E1111" s="1" t="s">
        <v>816</v>
      </c>
      <c r="F1111" s="1" t="s">
        <v>805</v>
      </c>
      <c r="G1111" s="1" t="s">
        <v>817</v>
      </c>
    </row>
    <row r="1112" spans="1:7" x14ac:dyDescent="0.35">
      <c r="A1112" s="1" t="s">
        <v>3</v>
      </c>
      <c r="B1112" s="1" t="s">
        <v>4275</v>
      </c>
      <c r="C1112" s="1" t="s">
        <v>5876</v>
      </c>
      <c r="D1112" s="1" t="s">
        <v>5</v>
      </c>
      <c r="E1112" s="1" t="s">
        <v>4276</v>
      </c>
      <c r="F1112" s="1" t="s">
        <v>4277</v>
      </c>
      <c r="G1112" s="1" t="s">
        <v>4278</v>
      </c>
    </row>
    <row r="1113" spans="1:7" x14ac:dyDescent="0.35">
      <c r="A1113" s="1" t="s">
        <v>3</v>
      </c>
      <c r="B1113" s="1" t="s">
        <v>1918</v>
      </c>
      <c r="C1113" s="1" t="s">
        <v>5876</v>
      </c>
      <c r="D1113" s="1" t="s">
        <v>5</v>
      </c>
      <c r="E1113" s="1" t="s">
        <v>1919</v>
      </c>
      <c r="F1113" s="1" t="s">
        <v>1920</v>
      </c>
      <c r="G1113" s="1" t="s">
        <v>1921</v>
      </c>
    </row>
    <row r="1114" spans="1:7" x14ac:dyDescent="0.35">
      <c r="A1114" s="1" t="s">
        <v>3</v>
      </c>
      <c r="B1114" s="1" t="s">
        <v>4271</v>
      </c>
      <c r="C1114" s="1" t="s">
        <v>5876</v>
      </c>
      <c r="D1114" s="1" t="s">
        <v>5</v>
      </c>
      <c r="E1114" s="1" t="s">
        <v>4272</v>
      </c>
      <c r="F1114" s="1" t="s">
        <v>4273</v>
      </c>
      <c r="G1114" s="1" t="s">
        <v>4274</v>
      </c>
    </row>
    <row r="1115" spans="1:7" x14ac:dyDescent="0.35">
      <c r="A1115" s="1" t="s">
        <v>3</v>
      </c>
      <c r="B1115" s="1" t="s">
        <v>190</v>
      </c>
      <c r="C1115" s="1" t="s">
        <v>5876</v>
      </c>
      <c r="D1115" s="1" t="s">
        <v>5</v>
      </c>
      <c r="E1115" s="1" t="s">
        <v>191</v>
      </c>
      <c r="F1115" s="1" t="s">
        <v>192</v>
      </c>
      <c r="G1115" s="1" t="s">
        <v>193</v>
      </c>
    </row>
    <row r="1116" spans="1:7" x14ac:dyDescent="0.35">
      <c r="A1116" s="1" t="s">
        <v>3</v>
      </c>
      <c r="B1116" s="1" t="s">
        <v>210</v>
      </c>
      <c r="C1116" s="1" t="s">
        <v>5876</v>
      </c>
      <c r="D1116" s="1" t="s">
        <v>5</v>
      </c>
      <c r="E1116" s="1" t="s">
        <v>211</v>
      </c>
      <c r="F1116" s="1" t="s">
        <v>212</v>
      </c>
      <c r="G1116" s="1" t="s">
        <v>213</v>
      </c>
    </row>
    <row r="1117" spans="1:7" x14ac:dyDescent="0.35">
      <c r="A1117" s="1" t="s">
        <v>3</v>
      </c>
      <c r="B1117" s="1" t="s">
        <v>3731</v>
      </c>
      <c r="C1117" s="1" t="s">
        <v>5876</v>
      </c>
      <c r="D1117" s="1" t="s">
        <v>5</v>
      </c>
      <c r="E1117" s="1" t="s">
        <v>3732</v>
      </c>
      <c r="F1117" s="1" t="s">
        <v>3733</v>
      </c>
      <c r="G1117" s="1" t="s">
        <v>3734</v>
      </c>
    </row>
    <row r="1118" spans="1:7" x14ac:dyDescent="0.35">
      <c r="A1118" s="1" t="s">
        <v>3</v>
      </c>
      <c r="B1118" s="1" t="s">
        <v>807</v>
      </c>
      <c r="C1118" s="1" t="s">
        <v>5876</v>
      </c>
      <c r="D1118" s="1" t="s">
        <v>5</v>
      </c>
      <c r="E1118" s="1" t="s">
        <v>808</v>
      </c>
      <c r="F1118" s="1" t="s">
        <v>809</v>
      </c>
      <c r="G1118" s="1" t="s">
        <v>810</v>
      </c>
    </row>
    <row r="1119" spans="1:7" x14ac:dyDescent="0.35">
      <c r="A1119" s="1" t="s">
        <v>3</v>
      </c>
      <c r="B1119" s="1" t="s">
        <v>1236</v>
      </c>
      <c r="C1119" s="1" t="s">
        <v>5876</v>
      </c>
      <c r="D1119" s="1" t="s">
        <v>5</v>
      </c>
      <c r="E1119" s="1" t="s">
        <v>1237</v>
      </c>
      <c r="F1119" s="1" t="s">
        <v>1238</v>
      </c>
      <c r="G1119" s="1" t="s">
        <v>1239</v>
      </c>
    </row>
    <row r="1120" spans="1:7" x14ac:dyDescent="0.35">
      <c r="A1120" s="1" t="s">
        <v>3</v>
      </c>
      <c r="B1120" s="1" t="s">
        <v>2791</v>
      </c>
      <c r="C1120" s="1" t="s">
        <v>5876</v>
      </c>
      <c r="D1120" s="1" t="s">
        <v>5</v>
      </c>
      <c r="E1120" s="1" t="s">
        <v>2792</v>
      </c>
      <c r="F1120" s="1" t="s">
        <v>2793</v>
      </c>
      <c r="G1120" s="1" t="s">
        <v>2794</v>
      </c>
    </row>
    <row r="1121" spans="1:7" x14ac:dyDescent="0.35">
      <c r="A1121" s="1" t="s">
        <v>3</v>
      </c>
      <c r="B1121" s="1" t="s">
        <v>1645</v>
      </c>
      <c r="C1121" s="1" t="s">
        <v>5876</v>
      </c>
      <c r="D1121" s="1" t="s">
        <v>5</v>
      </c>
      <c r="E1121" s="1" t="s">
        <v>1646</v>
      </c>
      <c r="F1121" s="1" t="s">
        <v>1647</v>
      </c>
      <c r="G1121" s="1" t="s">
        <v>1648</v>
      </c>
    </row>
    <row r="1122" spans="1:7" x14ac:dyDescent="0.35">
      <c r="A1122" s="1" t="s">
        <v>3</v>
      </c>
      <c r="B1122" s="1" t="s">
        <v>2795</v>
      </c>
      <c r="C1122" s="1" t="s">
        <v>5876</v>
      </c>
      <c r="D1122" s="1" t="s">
        <v>5</v>
      </c>
      <c r="E1122" s="1" t="s">
        <v>2796</v>
      </c>
      <c r="F1122" s="1" t="s">
        <v>1647</v>
      </c>
      <c r="G1122" s="1" t="s">
        <v>2797</v>
      </c>
    </row>
    <row r="1123" spans="1:7" x14ac:dyDescent="0.35">
      <c r="A1123" s="1" t="s">
        <v>3</v>
      </c>
      <c r="B1123" s="1" t="s">
        <v>3728</v>
      </c>
      <c r="C1123" s="1" t="s">
        <v>5876</v>
      </c>
      <c r="D1123" s="1" t="s">
        <v>5</v>
      </c>
      <c r="E1123" s="1" t="s">
        <v>3729</v>
      </c>
      <c r="F1123" s="1" t="s">
        <v>1647</v>
      </c>
      <c r="G1123" s="1" t="s">
        <v>3730</v>
      </c>
    </row>
    <row r="1124" spans="1:7" x14ac:dyDescent="0.35">
      <c r="A1124" s="1" t="s">
        <v>3</v>
      </c>
      <c r="B1124" s="1" t="s">
        <v>326</v>
      </c>
      <c r="C1124" s="1" t="s">
        <v>5876</v>
      </c>
      <c r="D1124" s="1" t="s">
        <v>5</v>
      </c>
      <c r="E1124" s="1" t="s">
        <v>327</v>
      </c>
      <c r="F1124" s="1" t="s">
        <v>328</v>
      </c>
      <c r="G1124" s="1" t="s">
        <v>329</v>
      </c>
    </row>
    <row r="1125" spans="1:7" x14ac:dyDescent="0.35">
      <c r="A1125" s="1" t="s">
        <v>3</v>
      </c>
      <c r="B1125" s="1" t="s">
        <v>4017</v>
      </c>
      <c r="C1125" s="1" t="s">
        <v>5876</v>
      </c>
      <c r="D1125" s="1" t="s">
        <v>5</v>
      </c>
      <c r="E1125" s="1" t="s">
        <v>4018</v>
      </c>
      <c r="F1125" s="1" t="s">
        <v>4019</v>
      </c>
      <c r="G1125" s="1" t="s">
        <v>4020</v>
      </c>
    </row>
    <row r="1126" spans="1:7" x14ac:dyDescent="0.35">
      <c r="A1126" s="1" t="s">
        <v>3</v>
      </c>
      <c r="B1126" s="1" t="s">
        <v>4466</v>
      </c>
      <c r="C1126" s="1" t="s">
        <v>5876</v>
      </c>
      <c r="D1126" s="1" t="s">
        <v>5</v>
      </c>
      <c r="E1126" s="1" t="s">
        <v>4467</v>
      </c>
      <c r="F1126" s="1" t="s">
        <v>4468</v>
      </c>
      <c r="G1126" s="1" t="s">
        <v>4469</v>
      </c>
    </row>
    <row r="1127" spans="1:7" x14ac:dyDescent="0.35">
      <c r="A1127" s="1" t="s">
        <v>3</v>
      </c>
      <c r="B1127" s="1" t="s">
        <v>1333</v>
      </c>
      <c r="C1127" s="1" t="s">
        <v>5876</v>
      </c>
      <c r="D1127" s="1" t="s">
        <v>5</v>
      </c>
      <c r="E1127" s="1" t="s">
        <v>1334</v>
      </c>
      <c r="F1127" s="1" t="s">
        <v>1335</v>
      </c>
      <c r="G1127" s="1" t="s">
        <v>1336</v>
      </c>
    </row>
    <row r="1128" spans="1:7" x14ac:dyDescent="0.35">
      <c r="A1128" s="1" t="s">
        <v>3</v>
      </c>
      <c r="B1128" s="1" t="s">
        <v>1329</v>
      </c>
      <c r="C1128" s="1" t="s">
        <v>5876</v>
      </c>
      <c r="D1128" s="1" t="s">
        <v>5</v>
      </c>
      <c r="E1128" s="1" t="s">
        <v>1330</v>
      </c>
      <c r="F1128" s="1" t="s">
        <v>1331</v>
      </c>
      <c r="G1128" s="1" t="s">
        <v>1332</v>
      </c>
    </row>
    <row r="1129" spans="1:7" x14ac:dyDescent="0.35">
      <c r="A1129" s="1" t="s">
        <v>3</v>
      </c>
      <c r="B1129" s="1" t="s">
        <v>633</v>
      </c>
      <c r="C1129" s="1" t="s">
        <v>5876</v>
      </c>
      <c r="D1129" s="1" t="s">
        <v>5</v>
      </c>
      <c r="E1129" s="1" t="s">
        <v>634</v>
      </c>
      <c r="F1129" s="1" t="s">
        <v>635</v>
      </c>
      <c r="G1129" s="1" t="s">
        <v>636</v>
      </c>
    </row>
    <row r="1130" spans="1:7" x14ac:dyDescent="0.35">
      <c r="A1130" s="1" t="s">
        <v>3</v>
      </c>
      <c r="B1130" s="1" t="s">
        <v>480</v>
      </c>
      <c r="C1130" s="1" t="s">
        <v>5876</v>
      </c>
      <c r="D1130" s="1" t="s">
        <v>5</v>
      </c>
      <c r="E1130" s="1" t="s">
        <v>481</v>
      </c>
      <c r="F1130" s="1" t="s">
        <v>482</v>
      </c>
      <c r="G1130" s="1" t="s">
        <v>483</v>
      </c>
    </row>
    <row r="1131" spans="1:7" x14ac:dyDescent="0.35">
      <c r="A1131" s="1" t="s">
        <v>3</v>
      </c>
      <c r="B1131" s="1" t="s">
        <v>488</v>
      </c>
      <c r="C1131" s="1" t="s">
        <v>5876</v>
      </c>
      <c r="D1131" s="1" t="s">
        <v>5</v>
      </c>
      <c r="E1131" s="1" t="s">
        <v>489</v>
      </c>
      <c r="F1131" s="1" t="s">
        <v>482</v>
      </c>
      <c r="G1131" s="1" t="s">
        <v>490</v>
      </c>
    </row>
    <row r="1132" spans="1:7" x14ac:dyDescent="0.35">
      <c r="A1132" s="1" t="s">
        <v>3</v>
      </c>
      <c r="B1132" s="1" t="s">
        <v>497</v>
      </c>
      <c r="C1132" s="1" t="s">
        <v>5876</v>
      </c>
      <c r="D1132" s="1" t="s">
        <v>5</v>
      </c>
      <c r="E1132" s="1" t="s">
        <v>498</v>
      </c>
      <c r="F1132" s="1" t="s">
        <v>482</v>
      </c>
      <c r="G1132" s="1" t="s">
        <v>499</v>
      </c>
    </row>
    <row r="1133" spans="1:7" x14ac:dyDescent="0.35">
      <c r="A1133" s="1" t="s">
        <v>3</v>
      </c>
      <c r="B1133" s="1" t="s">
        <v>500</v>
      </c>
      <c r="C1133" s="1" t="s">
        <v>5876</v>
      </c>
      <c r="D1133" s="1" t="s">
        <v>5</v>
      </c>
      <c r="E1133" s="1" t="s">
        <v>501</v>
      </c>
      <c r="F1133" s="1" t="s">
        <v>482</v>
      </c>
      <c r="G1133" s="1" t="s">
        <v>502</v>
      </c>
    </row>
    <row r="1134" spans="1:7" x14ac:dyDescent="0.35">
      <c r="A1134" s="1" t="s">
        <v>3</v>
      </c>
      <c r="B1134" s="1" t="s">
        <v>1557</v>
      </c>
      <c r="C1134" s="1" t="s">
        <v>5876</v>
      </c>
      <c r="D1134" s="1" t="s">
        <v>5</v>
      </c>
      <c r="E1134" s="1" t="s">
        <v>1558</v>
      </c>
      <c r="F1134" s="1" t="s">
        <v>482</v>
      </c>
      <c r="G1134" s="1" t="s">
        <v>1559</v>
      </c>
    </row>
    <row r="1135" spans="1:7" x14ac:dyDescent="0.35">
      <c r="A1135" s="1" t="s">
        <v>3</v>
      </c>
      <c r="B1135" s="1" t="s">
        <v>1560</v>
      </c>
      <c r="C1135" s="1" t="s">
        <v>5876</v>
      </c>
      <c r="D1135" s="1" t="s">
        <v>5</v>
      </c>
      <c r="E1135" s="1" t="s">
        <v>1561</v>
      </c>
      <c r="F1135" s="1" t="s">
        <v>482</v>
      </c>
      <c r="G1135" s="1" t="s">
        <v>1562</v>
      </c>
    </row>
    <row r="1136" spans="1:7" x14ac:dyDescent="0.35">
      <c r="A1136" s="1" t="s">
        <v>3</v>
      </c>
      <c r="B1136" s="1" t="s">
        <v>2198</v>
      </c>
      <c r="C1136" s="1" t="s">
        <v>5876</v>
      </c>
      <c r="D1136" s="1" t="s">
        <v>5</v>
      </c>
      <c r="E1136" s="1" t="s">
        <v>2199</v>
      </c>
      <c r="F1136" s="1" t="s">
        <v>482</v>
      </c>
      <c r="G1136" s="1" t="s">
        <v>2200</v>
      </c>
    </row>
    <row r="1137" spans="1:7" x14ac:dyDescent="0.35">
      <c r="A1137" s="1" t="s">
        <v>3</v>
      </c>
      <c r="B1137" s="1" t="s">
        <v>2204</v>
      </c>
      <c r="C1137" s="1" t="s">
        <v>5876</v>
      </c>
      <c r="D1137" s="1" t="s">
        <v>5</v>
      </c>
      <c r="E1137" s="1" t="s">
        <v>2205</v>
      </c>
      <c r="F1137" s="1" t="s">
        <v>482</v>
      </c>
      <c r="G1137" s="1" t="s">
        <v>2206</v>
      </c>
    </row>
    <row r="1138" spans="1:7" x14ac:dyDescent="0.35">
      <c r="A1138" s="1" t="s">
        <v>3</v>
      </c>
      <c r="B1138" s="1" t="s">
        <v>2207</v>
      </c>
      <c r="C1138" s="1" t="s">
        <v>5876</v>
      </c>
      <c r="D1138" s="1" t="s">
        <v>5</v>
      </c>
      <c r="E1138" s="1" t="s">
        <v>2208</v>
      </c>
      <c r="F1138" s="1" t="s">
        <v>482</v>
      </c>
      <c r="G1138" s="1" t="s">
        <v>2209</v>
      </c>
    </row>
    <row r="1139" spans="1:7" x14ac:dyDescent="0.35">
      <c r="A1139" s="1" t="s">
        <v>3</v>
      </c>
      <c r="B1139" s="1" t="s">
        <v>2213</v>
      </c>
      <c r="C1139" s="1" t="s">
        <v>5876</v>
      </c>
      <c r="D1139" s="1" t="s">
        <v>5</v>
      </c>
      <c r="E1139" s="1" t="s">
        <v>2214</v>
      </c>
      <c r="F1139" s="1" t="s">
        <v>482</v>
      </c>
      <c r="G1139" s="1" t="s">
        <v>2215</v>
      </c>
    </row>
    <row r="1140" spans="1:7" x14ac:dyDescent="0.35">
      <c r="A1140" s="1" t="s">
        <v>3</v>
      </c>
      <c r="B1140" s="1" t="s">
        <v>2220</v>
      </c>
      <c r="C1140" s="1" t="s">
        <v>5876</v>
      </c>
      <c r="D1140" s="1" t="s">
        <v>5</v>
      </c>
      <c r="E1140" s="1" t="s">
        <v>2221</v>
      </c>
      <c r="F1140" s="1" t="s">
        <v>482</v>
      </c>
      <c r="G1140" s="1" t="s">
        <v>2222</v>
      </c>
    </row>
    <row r="1141" spans="1:7" x14ac:dyDescent="0.35">
      <c r="A1141" s="1" t="s">
        <v>3</v>
      </c>
      <c r="B1141" s="1" t="s">
        <v>2223</v>
      </c>
      <c r="C1141" s="1" t="s">
        <v>5876</v>
      </c>
      <c r="D1141" s="1" t="s">
        <v>5</v>
      </c>
      <c r="E1141" s="1" t="s">
        <v>2224</v>
      </c>
      <c r="F1141" s="1" t="s">
        <v>482</v>
      </c>
      <c r="G1141" s="1" t="s">
        <v>2225</v>
      </c>
    </row>
    <row r="1142" spans="1:7" x14ac:dyDescent="0.35">
      <c r="A1142" s="1" t="s">
        <v>3</v>
      </c>
      <c r="B1142" s="1" t="s">
        <v>484</v>
      </c>
      <c r="C1142" s="1" t="s">
        <v>5876</v>
      </c>
      <c r="D1142" s="1" t="s">
        <v>5</v>
      </c>
      <c r="E1142" s="1" t="s">
        <v>485</v>
      </c>
      <c r="F1142" s="1" t="s">
        <v>486</v>
      </c>
      <c r="G1142" s="1" t="s">
        <v>487</v>
      </c>
    </row>
    <row r="1143" spans="1:7" x14ac:dyDescent="0.35">
      <c r="A1143" s="1" t="s">
        <v>3</v>
      </c>
      <c r="B1143" s="1" t="s">
        <v>491</v>
      </c>
      <c r="C1143" s="1" t="s">
        <v>5876</v>
      </c>
      <c r="D1143" s="1" t="s">
        <v>5</v>
      </c>
      <c r="E1143" s="1" t="s">
        <v>492</v>
      </c>
      <c r="F1143" s="1" t="s">
        <v>486</v>
      </c>
      <c r="G1143" s="1" t="s">
        <v>493</v>
      </c>
    </row>
    <row r="1144" spans="1:7" x14ac:dyDescent="0.35">
      <c r="A1144" s="1" t="s">
        <v>3</v>
      </c>
      <c r="B1144" s="1" t="s">
        <v>494</v>
      </c>
      <c r="C1144" s="1" t="s">
        <v>5876</v>
      </c>
      <c r="D1144" s="1" t="s">
        <v>5</v>
      </c>
      <c r="E1144" s="1" t="s">
        <v>495</v>
      </c>
      <c r="F1144" s="1" t="s">
        <v>486</v>
      </c>
      <c r="G1144" s="1" t="s">
        <v>496</v>
      </c>
    </row>
    <row r="1145" spans="1:7" x14ac:dyDescent="0.35">
      <c r="A1145" s="1" t="s">
        <v>3</v>
      </c>
      <c r="B1145" s="1" t="s">
        <v>1563</v>
      </c>
      <c r="C1145" s="1" t="s">
        <v>5876</v>
      </c>
      <c r="D1145" s="1" t="s">
        <v>5</v>
      </c>
      <c r="E1145" s="1" t="s">
        <v>1564</v>
      </c>
      <c r="F1145" s="1" t="s">
        <v>486</v>
      </c>
      <c r="G1145" s="1" t="s">
        <v>1565</v>
      </c>
    </row>
    <row r="1146" spans="1:7" x14ac:dyDescent="0.35">
      <c r="A1146" s="1" t="s">
        <v>3</v>
      </c>
      <c r="B1146" s="1" t="s">
        <v>1566</v>
      </c>
      <c r="C1146" s="1" t="s">
        <v>5876</v>
      </c>
      <c r="D1146" s="1" t="s">
        <v>5</v>
      </c>
      <c r="E1146" s="1" t="s">
        <v>1567</v>
      </c>
      <c r="F1146" s="1" t="s">
        <v>486</v>
      </c>
      <c r="G1146" s="1" t="s">
        <v>1568</v>
      </c>
    </row>
    <row r="1147" spans="1:7" x14ac:dyDescent="0.35">
      <c r="A1147" s="1" t="s">
        <v>3</v>
      </c>
      <c r="B1147" s="1" t="s">
        <v>2201</v>
      </c>
      <c r="C1147" s="1" t="s">
        <v>5876</v>
      </c>
      <c r="D1147" s="1" t="s">
        <v>5</v>
      </c>
      <c r="E1147" s="1" t="s">
        <v>2202</v>
      </c>
      <c r="F1147" s="1" t="s">
        <v>486</v>
      </c>
      <c r="G1147" s="1" t="s">
        <v>2203</v>
      </c>
    </row>
    <row r="1148" spans="1:7" x14ac:dyDescent="0.35">
      <c r="A1148" s="1" t="s">
        <v>3</v>
      </c>
      <c r="B1148" s="1" t="s">
        <v>2210</v>
      </c>
      <c r="C1148" s="1" t="s">
        <v>5876</v>
      </c>
      <c r="D1148" s="1" t="s">
        <v>5</v>
      </c>
      <c r="E1148" s="1" t="s">
        <v>2211</v>
      </c>
      <c r="F1148" s="1" t="s">
        <v>486</v>
      </c>
      <c r="G1148" s="1" t="s">
        <v>2212</v>
      </c>
    </row>
    <row r="1149" spans="1:7" x14ac:dyDescent="0.35">
      <c r="A1149" s="1" t="s">
        <v>3</v>
      </c>
      <c r="B1149" s="1" t="s">
        <v>2216</v>
      </c>
      <c r="C1149" s="1" t="s">
        <v>5876</v>
      </c>
      <c r="D1149" s="1" t="s">
        <v>5</v>
      </c>
      <c r="E1149" s="1" t="s">
        <v>2217</v>
      </c>
      <c r="F1149" s="1" t="s">
        <v>2218</v>
      </c>
      <c r="G1149" s="1" t="s">
        <v>2219</v>
      </c>
    </row>
    <row r="1150" spans="1:7" x14ac:dyDescent="0.35">
      <c r="A1150" s="1" t="s">
        <v>3</v>
      </c>
      <c r="B1150" s="1" t="s">
        <v>1184</v>
      </c>
      <c r="C1150" s="1" t="s">
        <v>5876</v>
      </c>
      <c r="D1150" s="1" t="s">
        <v>5</v>
      </c>
      <c r="E1150" s="1" t="s">
        <v>1185</v>
      </c>
      <c r="F1150" s="1" t="s">
        <v>1186</v>
      </c>
      <c r="G1150" s="1" t="s">
        <v>1187</v>
      </c>
    </row>
    <row r="1151" spans="1:7" x14ac:dyDescent="0.35">
      <c r="A1151" s="1" t="s">
        <v>3</v>
      </c>
      <c r="B1151" s="1" t="s">
        <v>1180</v>
      </c>
      <c r="C1151" s="1" t="s">
        <v>5876</v>
      </c>
      <c r="D1151" s="1" t="s">
        <v>5</v>
      </c>
      <c r="E1151" s="1" t="s">
        <v>1181</v>
      </c>
      <c r="F1151" s="1" t="s">
        <v>1182</v>
      </c>
      <c r="G1151" s="1" t="s">
        <v>1183</v>
      </c>
    </row>
    <row r="1152" spans="1:7" x14ac:dyDescent="0.35">
      <c r="A1152" s="1" t="s">
        <v>3</v>
      </c>
      <c r="B1152" s="1" t="s">
        <v>1176</v>
      </c>
      <c r="C1152" s="1" t="s">
        <v>5876</v>
      </c>
      <c r="D1152" s="1" t="s">
        <v>5</v>
      </c>
      <c r="E1152" s="1" t="s">
        <v>1177</v>
      </c>
      <c r="F1152" s="1" t="s">
        <v>1178</v>
      </c>
      <c r="G1152" s="1" t="s">
        <v>1179</v>
      </c>
    </row>
    <row r="1153" spans="1:7" x14ac:dyDescent="0.35">
      <c r="A1153" s="1" t="s">
        <v>3</v>
      </c>
      <c r="B1153" s="1" t="s">
        <v>1172</v>
      </c>
      <c r="C1153" s="1" t="s">
        <v>5876</v>
      </c>
      <c r="D1153" s="1" t="s">
        <v>5</v>
      </c>
      <c r="E1153" s="1" t="s">
        <v>1173</v>
      </c>
      <c r="F1153" s="1" t="s">
        <v>1174</v>
      </c>
      <c r="G1153" s="1" t="s">
        <v>1175</v>
      </c>
    </row>
    <row r="1154" spans="1:7" x14ac:dyDescent="0.35">
      <c r="A1154" s="1" t="s">
        <v>3</v>
      </c>
      <c r="B1154" s="1" t="s">
        <v>3243</v>
      </c>
      <c r="C1154" s="1" t="s">
        <v>5876</v>
      </c>
      <c r="D1154" s="1" t="s">
        <v>5</v>
      </c>
      <c r="E1154" s="1" t="s">
        <v>3244</v>
      </c>
      <c r="F1154" s="1" t="s">
        <v>3245</v>
      </c>
      <c r="G1154" s="1" t="s">
        <v>3246</v>
      </c>
    </row>
    <row r="1155" spans="1:7" x14ac:dyDescent="0.35">
      <c r="A1155" s="1" t="s">
        <v>3</v>
      </c>
      <c r="B1155" s="1" t="s">
        <v>3235</v>
      </c>
      <c r="C1155" s="1" t="s">
        <v>5876</v>
      </c>
      <c r="D1155" s="1" t="s">
        <v>5</v>
      </c>
      <c r="E1155" s="1" t="s">
        <v>3236</v>
      </c>
      <c r="F1155" s="1" t="s">
        <v>3237</v>
      </c>
      <c r="G1155" s="1" t="s">
        <v>3238</v>
      </c>
    </row>
    <row r="1156" spans="1:7" x14ac:dyDescent="0.35">
      <c r="A1156" s="1" t="s">
        <v>3</v>
      </c>
      <c r="B1156" s="1" t="s">
        <v>3251</v>
      </c>
      <c r="C1156" s="1" t="s">
        <v>5876</v>
      </c>
      <c r="D1156" s="1" t="s">
        <v>5</v>
      </c>
      <c r="E1156" s="1" t="s">
        <v>3252</v>
      </c>
      <c r="F1156" s="1" t="s">
        <v>3253</v>
      </c>
      <c r="G1156" s="1" t="s">
        <v>3254</v>
      </c>
    </row>
    <row r="1157" spans="1:7" x14ac:dyDescent="0.35">
      <c r="A1157" s="1" t="s">
        <v>3</v>
      </c>
      <c r="B1157" s="1" t="s">
        <v>4491</v>
      </c>
      <c r="C1157" s="1" t="s">
        <v>5876</v>
      </c>
      <c r="D1157" s="1" t="s">
        <v>5</v>
      </c>
      <c r="E1157" s="1" t="s">
        <v>4492</v>
      </c>
      <c r="F1157" s="1" t="s">
        <v>4493</v>
      </c>
      <c r="G1157" s="1" t="s">
        <v>4494</v>
      </c>
    </row>
    <row r="1158" spans="1:7" x14ac:dyDescent="0.35">
      <c r="A1158" s="1" t="s">
        <v>3</v>
      </c>
      <c r="B1158" s="1" t="s">
        <v>3292</v>
      </c>
      <c r="C1158" s="1" t="s">
        <v>5876</v>
      </c>
      <c r="D1158" s="1" t="s">
        <v>5</v>
      </c>
      <c r="E1158" s="1" t="s">
        <v>3293</v>
      </c>
      <c r="F1158" s="1" t="s">
        <v>3294</v>
      </c>
      <c r="G1158" s="1" t="s">
        <v>3295</v>
      </c>
    </row>
    <row r="1159" spans="1:7" x14ac:dyDescent="0.35">
      <c r="A1159" s="1" t="s">
        <v>3</v>
      </c>
      <c r="B1159" s="1" t="s">
        <v>3227</v>
      </c>
      <c r="C1159" s="1" t="s">
        <v>5876</v>
      </c>
      <c r="D1159" s="1" t="s">
        <v>5</v>
      </c>
      <c r="E1159" s="1" t="s">
        <v>3228</v>
      </c>
      <c r="F1159" s="1" t="s">
        <v>3229</v>
      </c>
      <c r="G1159" s="1" t="s">
        <v>3230</v>
      </c>
    </row>
    <row r="1160" spans="1:7" x14ac:dyDescent="0.35">
      <c r="A1160" s="1" t="s">
        <v>3</v>
      </c>
      <c r="B1160" s="1" t="s">
        <v>3231</v>
      </c>
      <c r="C1160" s="1" t="s">
        <v>5876</v>
      </c>
      <c r="D1160" s="1" t="s">
        <v>5</v>
      </c>
      <c r="E1160" s="1" t="s">
        <v>3232</v>
      </c>
      <c r="F1160" s="1" t="s">
        <v>3233</v>
      </c>
      <c r="G1160" s="1" t="s">
        <v>3234</v>
      </c>
    </row>
    <row r="1161" spans="1:7" x14ac:dyDescent="0.35">
      <c r="A1161" s="1" t="s">
        <v>3</v>
      </c>
      <c r="B1161" s="1" t="s">
        <v>3216</v>
      </c>
      <c r="C1161" s="1" t="s">
        <v>5876</v>
      </c>
      <c r="D1161" s="1" t="s">
        <v>5</v>
      </c>
      <c r="E1161" s="1" t="s">
        <v>3217</v>
      </c>
      <c r="F1161" s="1" t="s">
        <v>3218</v>
      </c>
      <c r="G1161" s="1" t="s">
        <v>3219</v>
      </c>
    </row>
    <row r="1162" spans="1:7" x14ac:dyDescent="0.35">
      <c r="A1162" s="1" t="s">
        <v>3</v>
      </c>
      <c r="B1162" s="1" t="s">
        <v>3212</v>
      </c>
      <c r="C1162" s="1" t="s">
        <v>5876</v>
      </c>
      <c r="D1162" s="1" t="s">
        <v>5</v>
      </c>
      <c r="E1162" s="1" t="s">
        <v>3213</v>
      </c>
      <c r="F1162" s="1" t="s">
        <v>3214</v>
      </c>
      <c r="G1162" s="1" t="s">
        <v>3215</v>
      </c>
    </row>
    <row r="1163" spans="1:7" x14ac:dyDescent="0.35">
      <c r="A1163" s="1" t="s">
        <v>3</v>
      </c>
      <c r="B1163" s="1" t="s">
        <v>3690</v>
      </c>
      <c r="C1163" s="1" t="s">
        <v>5876</v>
      </c>
      <c r="D1163" s="1" t="s">
        <v>5</v>
      </c>
      <c r="E1163" s="1" t="s">
        <v>3691</v>
      </c>
      <c r="F1163" s="1" t="s">
        <v>3692</v>
      </c>
      <c r="G1163" s="1" t="s">
        <v>3693</v>
      </c>
    </row>
    <row r="1164" spans="1:7" x14ac:dyDescent="0.35">
      <c r="A1164" s="1" t="s">
        <v>3</v>
      </c>
      <c r="B1164" s="1" t="s">
        <v>3698</v>
      </c>
      <c r="C1164" s="1" t="s">
        <v>5876</v>
      </c>
      <c r="D1164" s="1" t="s">
        <v>5</v>
      </c>
      <c r="E1164" s="1" t="s">
        <v>3699</v>
      </c>
      <c r="F1164" s="1" t="s">
        <v>3700</v>
      </c>
      <c r="G1164" s="1" t="s">
        <v>3701</v>
      </c>
    </row>
    <row r="1165" spans="1:7" x14ac:dyDescent="0.35">
      <c r="A1165" s="1" t="s">
        <v>3</v>
      </c>
      <c r="B1165" s="1" t="s">
        <v>3247</v>
      </c>
      <c r="C1165" s="1" t="s">
        <v>5876</v>
      </c>
      <c r="D1165" s="1" t="s">
        <v>5</v>
      </c>
      <c r="E1165" s="1" t="s">
        <v>3248</v>
      </c>
      <c r="F1165" s="1" t="s">
        <v>3249</v>
      </c>
      <c r="G1165" s="1" t="s">
        <v>3250</v>
      </c>
    </row>
    <row r="1166" spans="1:7" x14ac:dyDescent="0.35">
      <c r="A1166" s="1" t="s">
        <v>3</v>
      </c>
      <c r="B1166" s="1" t="s">
        <v>3694</v>
      </c>
      <c r="C1166" s="1" t="s">
        <v>5876</v>
      </c>
      <c r="D1166" s="1" t="s">
        <v>5</v>
      </c>
      <c r="E1166" s="1" t="s">
        <v>3695</v>
      </c>
      <c r="F1166" s="1" t="s">
        <v>3696</v>
      </c>
      <c r="G1166" s="1" t="s">
        <v>3697</v>
      </c>
    </row>
    <row r="1167" spans="1:7" x14ac:dyDescent="0.35">
      <c r="A1167" s="1" t="s">
        <v>3</v>
      </c>
      <c r="B1167" s="1" t="s">
        <v>3204</v>
      </c>
      <c r="C1167" s="1" t="s">
        <v>5876</v>
      </c>
      <c r="D1167" s="1" t="s">
        <v>5</v>
      </c>
      <c r="E1167" s="1" t="s">
        <v>3205</v>
      </c>
      <c r="F1167" s="1" t="s">
        <v>3206</v>
      </c>
      <c r="G1167" s="1" t="s">
        <v>3207</v>
      </c>
    </row>
    <row r="1168" spans="1:7" x14ac:dyDescent="0.35">
      <c r="A1168" s="1" t="s">
        <v>3</v>
      </c>
      <c r="B1168" s="1" t="s">
        <v>3220</v>
      </c>
      <c r="C1168" s="1" t="s">
        <v>5876</v>
      </c>
      <c r="D1168" s="1" t="s">
        <v>5</v>
      </c>
      <c r="E1168" s="1" t="s">
        <v>3221</v>
      </c>
      <c r="F1168" s="1" t="s">
        <v>3206</v>
      </c>
      <c r="G1168" s="1" t="s">
        <v>3222</v>
      </c>
    </row>
    <row r="1169" spans="1:7" x14ac:dyDescent="0.35">
      <c r="A1169" s="1" t="s">
        <v>3</v>
      </c>
      <c r="B1169" s="1" t="s">
        <v>3239</v>
      </c>
      <c r="C1169" s="1" t="s">
        <v>5876</v>
      </c>
      <c r="D1169" s="1" t="s">
        <v>5</v>
      </c>
      <c r="E1169" s="1" t="s">
        <v>3240</v>
      </c>
      <c r="F1169" s="1" t="s">
        <v>3241</v>
      </c>
      <c r="G1169" s="1" t="s">
        <v>3242</v>
      </c>
    </row>
    <row r="1170" spans="1:7" x14ac:dyDescent="0.35">
      <c r="A1170" s="1" t="s">
        <v>3</v>
      </c>
      <c r="B1170" s="1" t="s">
        <v>142</v>
      </c>
      <c r="C1170" s="1" t="s">
        <v>5876</v>
      </c>
      <c r="D1170" s="1" t="s">
        <v>5</v>
      </c>
      <c r="E1170" s="1" t="s">
        <v>143</v>
      </c>
      <c r="F1170" s="1" t="s">
        <v>144</v>
      </c>
      <c r="G1170" s="1" t="s">
        <v>145</v>
      </c>
    </row>
    <row r="1171" spans="1:7" x14ac:dyDescent="0.35">
      <c r="A1171" s="1" t="s">
        <v>3</v>
      </c>
      <c r="B1171" s="1" t="s">
        <v>1268</v>
      </c>
      <c r="C1171" s="1" t="s">
        <v>5876</v>
      </c>
      <c r="D1171" s="1" t="s">
        <v>5</v>
      </c>
      <c r="E1171" s="1" t="s">
        <v>1269</v>
      </c>
      <c r="F1171" s="1" t="s">
        <v>1270</v>
      </c>
      <c r="G1171" s="1" t="s">
        <v>1271</v>
      </c>
    </row>
    <row r="1172" spans="1:7" x14ac:dyDescent="0.35">
      <c r="A1172" s="1" t="s">
        <v>3</v>
      </c>
      <c r="B1172" s="1" t="s">
        <v>832</v>
      </c>
      <c r="C1172" s="1" t="s">
        <v>5876</v>
      </c>
      <c r="D1172" s="1" t="s">
        <v>5</v>
      </c>
      <c r="E1172" s="1" t="s">
        <v>833</v>
      </c>
      <c r="F1172" s="1" t="s">
        <v>834</v>
      </c>
      <c r="G1172" s="1" t="s">
        <v>835</v>
      </c>
    </row>
    <row r="1173" spans="1:7" x14ac:dyDescent="0.35">
      <c r="A1173" s="1" t="s">
        <v>3</v>
      </c>
      <c r="B1173" s="1" t="s">
        <v>836</v>
      </c>
      <c r="C1173" s="1" t="s">
        <v>5876</v>
      </c>
      <c r="D1173" s="1" t="s">
        <v>5</v>
      </c>
      <c r="E1173" s="1" t="s">
        <v>837</v>
      </c>
      <c r="F1173" s="1" t="s">
        <v>834</v>
      </c>
      <c r="G1173" s="1" t="s">
        <v>838</v>
      </c>
    </row>
    <row r="1174" spans="1:7" x14ac:dyDescent="0.35">
      <c r="A1174" s="1" t="s">
        <v>3</v>
      </c>
      <c r="B1174" s="1" t="s">
        <v>1276</v>
      </c>
      <c r="C1174" s="1" t="s">
        <v>5876</v>
      </c>
      <c r="D1174" s="1" t="s">
        <v>5</v>
      </c>
      <c r="E1174" s="1" t="s">
        <v>1277</v>
      </c>
      <c r="F1174" s="1" t="s">
        <v>834</v>
      </c>
      <c r="G1174" s="1" t="s">
        <v>1278</v>
      </c>
    </row>
    <row r="1175" spans="1:7" x14ac:dyDescent="0.35">
      <c r="A1175" s="1" t="s">
        <v>3</v>
      </c>
      <c r="B1175" s="1" t="s">
        <v>825</v>
      </c>
      <c r="C1175" s="1" t="s">
        <v>5876</v>
      </c>
      <c r="D1175" s="1" t="s">
        <v>5</v>
      </c>
      <c r="E1175" s="1" t="s">
        <v>826</v>
      </c>
      <c r="F1175" s="1" t="s">
        <v>827</v>
      </c>
      <c r="G1175" s="1" t="s">
        <v>828</v>
      </c>
    </row>
    <row r="1176" spans="1:7" x14ac:dyDescent="0.35">
      <c r="A1176" s="1" t="s">
        <v>3</v>
      </c>
      <c r="B1176" s="1" t="s">
        <v>829</v>
      </c>
      <c r="C1176" s="1" t="s">
        <v>5876</v>
      </c>
      <c r="D1176" s="1" t="s">
        <v>5</v>
      </c>
      <c r="E1176" s="1" t="s">
        <v>830</v>
      </c>
      <c r="F1176" s="1" t="s">
        <v>827</v>
      </c>
      <c r="G1176" s="1" t="s">
        <v>831</v>
      </c>
    </row>
    <row r="1177" spans="1:7" x14ac:dyDescent="0.35">
      <c r="A1177" s="1" t="s">
        <v>3</v>
      </c>
      <c r="B1177" s="1" t="s">
        <v>843</v>
      </c>
      <c r="C1177" s="1" t="s">
        <v>5876</v>
      </c>
      <c r="D1177" s="1" t="s">
        <v>5</v>
      </c>
      <c r="E1177" s="1" t="s">
        <v>844</v>
      </c>
      <c r="F1177" s="1" t="s">
        <v>827</v>
      </c>
      <c r="G1177" s="1" t="s">
        <v>845</v>
      </c>
    </row>
    <row r="1178" spans="1:7" x14ac:dyDescent="0.35">
      <c r="A1178" s="1" t="s">
        <v>3</v>
      </c>
      <c r="B1178" s="1" t="s">
        <v>846</v>
      </c>
      <c r="C1178" s="1" t="s">
        <v>5876</v>
      </c>
      <c r="D1178" s="1" t="s">
        <v>5</v>
      </c>
      <c r="E1178" s="1" t="s">
        <v>847</v>
      </c>
      <c r="F1178" s="1" t="s">
        <v>848</v>
      </c>
      <c r="G1178" s="1" t="s">
        <v>849</v>
      </c>
    </row>
    <row r="1179" spans="1:7" x14ac:dyDescent="0.35">
      <c r="A1179" s="1" t="s">
        <v>3</v>
      </c>
      <c r="B1179" s="1" t="s">
        <v>850</v>
      </c>
      <c r="C1179" s="1" t="s">
        <v>5876</v>
      </c>
      <c r="D1179" s="1" t="s">
        <v>5</v>
      </c>
      <c r="E1179" s="1" t="s">
        <v>851</v>
      </c>
      <c r="F1179" s="1" t="s">
        <v>848</v>
      </c>
      <c r="G1179" s="1" t="s">
        <v>852</v>
      </c>
    </row>
    <row r="1180" spans="1:7" x14ac:dyDescent="0.35">
      <c r="A1180" s="1" t="s">
        <v>3</v>
      </c>
      <c r="B1180" s="1" t="s">
        <v>857</v>
      </c>
      <c r="C1180" s="1" t="s">
        <v>5876</v>
      </c>
      <c r="D1180" s="1" t="s">
        <v>5</v>
      </c>
      <c r="E1180" s="1" t="s">
        <v>858</v>
      </c>
      <c r="F1180" s="1" t="s">
        <v>859</v>
      </c>
      <c r="G1180" s="1" t="s">
        <v>860</v>
      </c>
    </row>
    <row r="1181" spans="1:7" x14ac:dyDescent="0.35">
      <c r="A1181" s="1" t="s">
        <v>3</v>
      </c>
      <c r="B1181" s="1" t="s">
        <v>865</v>
      </c>
      <c r="C1181" s="1" t="s">
        <v>5876</v>
      </c>
      <c r="D1181" s="1" t="s">
        <v>5</v>
      </c>
      <c r="E1181" s="1" t="s">
        <v>866</v>
      </c>
      <c r="F1181" s="1" t="s">
        <v>859</v>
      </c>
      <c r="G1181" s="1" t="s">
        <v>867</v>
      </c>
    </row>
    <row r="1182" spans="1:7" x14ac:dyDescent="0.35">
      <c r="A1182" s="1" t="s">
        <v>3</v>
      </c>
      <c r="B1182" s="1" t="s">
        <v>872</v>
      </c>
      <c r="C1182" s="1" t="s">
        <v>5876</v>
      </c>
      <c r="D1182" s="1" t="s">
        <v>5</v>
      </c>
      <c r="E1182" s="1" t="s">
        <v>873</v>
      </c>
      <c r="F1182" s="1" t="s">
        <v>859</v>
      </c>
      <c r="G1182" s="1" t="s">
        <v>874</v>
      </c>
    </row>
    <row r="1183" spans="1:7" x14ac:dyDescent="0.35">
      <c r="A1183" s="1" t="s">
        <v>3</v>
      </c>
      <c r="B1183" s="1" t="s">
        <v>879</v>
      </c>
      <c r="C1183" s="1" t="s">
        <v>5876</v>
      </c>
      <c r="D1183" s="1" t="s">
        <v>5</v>
      </c>
      <c r="E1183" s="1" t="s">
        <v>880</v>
      </c>
      <c r="F1183" s="1" t="s">
        <v>859</v>
      </c>
      <c r="G1183" s="1" t="s">
        <v>881</v>
      </c>
    </row>
    <row r="1184" spans="1:7" x14ac:dyDescent="0.35">
      <c r="A1184" s="1" t="s">
        <v>3</v>
      </c>
      <c r="B1184" s="1" t="s">
        <v>886</v>
      </c>
      <c r="C1184" s="1" t="s">
        <v>5876</v>
      </c>
      <c r="D1184" s="1" t="s">
        <v>5</v>
      </c>
      <c r="E1184" s="1" t="s">
        <v>887</v>
      </c>
      <c r="F1184" s="1" t="s">
        <v>888</v>
      </c>
      <c r="G1184" s="1" t="s">
        <v>889</v>
      </c>
    </row>
    <row r="1185" spans="1:7" x14ac:dyDescent="0.35">
      <c r="A1185" s="1" t="s">
        <v>3</v>
      </c>
      <c r="B1185" s="1" t="s">
        <v>1256</v>
      </c>
      <c r="C1185" s="1" t="s">
        <v>5876</v>
      </c>
      <c r="D1185" s="1" t="s">
        <v>5</v>
      </c>
      <c r="E1185" s="1" t="s">
        <v>1257</v>
      </c>
      <c r="F1185" s="1" t="s">
        <v>1258</v>
      </c>
      <c r="G1185" s="1" t="s">
        <v>1259</v>
      </c>
    </row>
    <row r="1186" spans="1:7" x14ac:dyDescent="0.35">
      <c r="A1186" s="1" t="s">
        <v>3</v>
      </c>
      <c r="B1186" s="1" t="s">
        <v>1252</v>
      </c>
      <c r="C1186" s="1" t="s">
        <v>5876</v>
      </c>
      <c r="D1186" s="1" t="s">
        <v>5</v>
      </c>
      <c r="E1186" s="1" t="s">
        <v>1253</v>
      </c>
      <c r="F1186" s="1" t="s">
        <v>1254</v>
      </c>
      <c r="G1186" s="1" t="s">
        <v>1255</v>
      </c>
    </row>
    <row r="1187" spans="1:7" x14ac:dyDescent="0.35">
      <c r="A1187" s="1" t="s">
        <v>3</v>
      </c>
      <c r="B1187" s="1" t="s">
        <v>875</v>
      </c>
      <c r="C1187" s="1" t="s">
        <v>5876</v>
      </c>
      <c r="D1187" s="1" t="s">
        <v>5</v>
      </c>
      <c r="E1187" s="1" t="s">
        <v>876</v>
      </c>
      <c r="F1187" s="1" t="s">
        <v>877</v>
      </c>
      <c r="G1187" s="1" t="s">
        <v>878</v>
      </c>
    </row>
    <row r="1188" spans="1:7" x14ac:dyDescent="0.35">
      <c r="A1188" s="1" t="s">
        <v>3</v>
      </c>
      <c r="B1188" s="1" t="s">
        <v>868</v>
      </c>
      <c r="C1188" s="1" t="s">
        <v>5876</v>
      </c>
      <c r="D1188" s="1" t="s">
        <v>5</v>
      </c>
      <c r="E1188" s="1" t="s">
        <v>869</v>
      </c>
      <c r="F1188" s="1" t="s">
        <v>870</v>
      </c>
      <c r="G1188" s="1" t="s">
        <v>871</v>
      </c>
    </row>
    <row r="1189" spans="1:7" x14ac:dyDescent="0.35">
      <c r="A1189" s="1" t="s">
        <v>3</v>
      </c>
      <c r="B1189" s="1" t="s">
        <v>861</v>
      </c>
      <c r="C1189" s="1" t="s">
        <v>5876</v>
      </c>
      <c r="D1189" s="1" t="s">
        <v>5</v>
      </c>
      <c r="E1189" s="1" t="s">
        <v>862</v>
      </c>
      <c r="F1189" s="1" t="s">
        <v>863</v>
      </c>
      <c r="G1189" s="1" t="s">
        <v>864</v>
      </c>
    </row>
    <row r="1190" spans="1:7" x14ac:dyDescent="0.35">
      <c r="A1190" s="1" t="s">
        <v>3</v>
      </c>
      <c r="B1190" s="1" t="s">
        <v>853</v>
      </c>
      <c r="C1190" s="1" t="s">
        <v>5876</v>
      </c>
      <c r="D1190" s="1" t="s">
        <v>5</v>
      </c>
      <c r="E1190" s="1" t="s">
        <v>854</v>
      </c>
      <c r="F1190" s="1" t="s">
        <v>855</v>
      </c>
      <c r="G1190" s="1" t="s">
        <v>856</v>
      </c>
    </row>
    <row r="1191" spans="1:7" x14ac:dyDescent="0.35">
      <c r="A1191" s="1" t="s">
        <v>3</v>
      </c>
      <c r="B1191" s="1" t="s">
        <v>839</v>
      </c>
      <c r="C1191" s="1" t="s">
        <v>5876</v>
      </c>
      <c r="D1191" s="1" t="s">
        <v>5</v>
      </c>
      <c r="E1191" s="1" t="s">
        <v>840</v>
      </c>
      <c r="F1191" s="1" t="s">
        <v>841</v>
      </c>
      <c r="G1191" s="1" t="s">
        <v>842</v>
      </c>
    </row>
    <row r="1192" spans="1:7" x14ac:dyDescent="0.35">
      <c r="A1192" s="1" t="s">
        <v>3</v>
      </c>
      <c r="B1192" s="1" t="s">
        <v>1272</v>
      </c>
      <c r="C1192" s="1" t="s">
        <v>5876</v>
      </c>
      <c r="D1192" s="1" t="s">
        <v>5</v>
      </c>
      <c r="E1192" s="1" t="s">
        <v>1273</v>
      </c>
      <c r="F1192" s="1" t="s">
        <v>1274</v>
      </c>
      <c r="G1192" s="1" t="s">
        <v>1275</v>
      </c>
    </row>
    <row r="1193" spans="1:7" x14ac:dyDescent="0.35">
      <c r="A1193" s="1" t="s">
        <v>3</v>
      </c>
      <c r="B1193" s="1" t="s">
        <v>248</v>
      </c>
      <c r="C1193" s="1" t="s">
        <v>5876</v>
      </c>
      <c r="D1193" s="1" t="s">
        <v>5</v>
      </c>
      <c r="E1193" s="1" t="s">
        <v>249</v>
      </c>
      <c r="F1193" s="1" t="s">
        <v>250</v>
      </c>
      <c r="G1193" s="1" t="s">
        <v>251</v>
      </c>
    </row>
    <row r="1194" spans="1:7" x14ac:dyDescent="0.35">
      <c r="A1194" s="1" t="s">
        <v>3</v>
      </c>
      <c r="B1194" s="1" t="s">
        <v>4330</v>
      </c>
      <c r="C1194" s="1" t="s">
        <v>5876</v>
      </c>
      <c r="D1194" s="1" t="s">
        <v>5</v>
      </c>
      <c r="E1194" s="1" t="s">
        <v>4331</v>
      </c>
      <c r="F1194" s="1" t="s">
        <v>4332</v>
      </c>
      <c r="G1194" s="1" t="s">
        <v>4333</v>
      </c>
    </row>
    <row r="1195" spans="1:7" x14ac:dyDescent="0.35">
      <c r="A1195" s="1" t="s">
        <v>3</v>
      </c>
      <c r="B1195" s="1" t="s">
        <v>3299</v>
      </c>
      <c r="C1195" s="1" t="s">
        <v>5876</v>
      </c>
      <c r="D1195" s="1" t="s">
        <v>5</v>
      </c>
      <c r="E1195" s="1" t="s">
        <v>3300</v>
      </c>
      <c r="F1195" s="1" t="s">
        <v>3301</v>
      </c>
      <c r="G1195" s="1" t="s">
        <v>3302</v>
      </c>
    </row>
    <row r="1196" spans="1:7" x14ac:dyDescent="0.35">
      <c r="A1196" s="1" t="s">
        <v>3</v>
      </c>
      <c r="B1196" s="1" t="s">
        <v>1888</v>
      </c>
      <c r="C1196" s="1" t="s">
        <v>5876</v>
      </c>
      <c r="D1196" s="1" t="s">
        <v>5</v>
      </c>
      <c r="E1196" s="1" t="s">
        <v>1889</v>
      </c>
      <c r="F1196" s="1" t="s">
        <v>1890</v>
      </c>
      <c r="G1196" s="1" t="s">
        <v>1891</v>
      </c>
    </row>
    <row r="1197" spans="1:7" x14ac:dyDescent="0.35">
      <c r="A1197" s="1" t="s">
        <v>3</v>
      </c>
      <c r="B1197" s="1" t="s">
        <v>1892</v>
      </c>
      <c r="C1197" s="1" t="s">
        <v>5876</v>
      </c>
      <c r="D1197" s="1" t="s">
        <v>5</v>
      </c>
      <c r="E1197" s="1" t="s">
        <v>1893</v>
      </c>
      <c r="F1197" s="1" t="s">
        <v>1890</v>
      </c>
      <c r="G1197" s="1" t="s">
        <v>1894</v>
      </c>
    </row>
    <row r="1198" spans="1:7" x14ac:dyDescent="0.35">
      <c r="A1198" s="1" t="s">
        <v>3</v>
      </c>
      <c r="B1198" s="1" t="s">
        <v>2353</v>
      </c>
      <c r="C1198" s="1" t="s">
        <v>5876</v>
      </c>
      <c r="D1198" s="1" t="s">
        <v>5</v>
      </c>
      <c r="E1198" s="1" t="s">
        <v>2354</v>
      </c>
      <c r="F1198" s="1" t="s">
        <v>1890</v>
      </c>
      <c r="G1198" s="1" t="s">
        <v>2355</v>
      </c>
    </row>
    <row r="1199" spans="1:7" x14ac:dyDescent="0.35">
      <c r="A1199" s="1" t="s">
        <v>3</v>
      </c>
      <c r="B1199" s="1" t="s">
        <v>2377</v>
      </c>
      <c r="C1199" s="1" t="s">
        <v>5876</v>
      </c>
      <c r="D1199" s="1" t="s">
        <v>5</v>
      </c>
      <c r="E1199" s="1" t="s">
        <v>2378</v>
      </c>
      <c r="F1199" s="1" t="s">
        <v>1890</v>
      </c>
      <c r="G1199" s="1" t="s">
        <v>2379</v>
      </c>
    </row>
    <row r="1200" spans="1:7" x14ac:dyDescent="0.35">
      <c r="A1200" s="1" t="s">
        <v>3</v>
      </c>
      <c r="B1200" s="1" t="s">
        <v>226</v>
      </c>
      <c r="C1200" s="1" t="s">
        <v>5876</v>
      </c>
      <c r="D1200" s="1" t="s">
        <v>5</v>
      </c>
      <c r="E1200" s="1" t="s">
        <v>227</v>
      </c>
      <c r="F1200" s="1" t="s">
        <v>228</v>
      </c>
      <c r="G1200" s="1" t="s">
        <v>229</v>
      </c>
    </row>
    <row r="1201" spans="1:7" x14ac:dyDescent="0.35">
      <c r="A1201" s="1" t="s">
        <v>3</v>
      </c>
      <c r="B1201" s="1" t="s">
        <v>4114</v>
      </c>
      <c r="C1201" s="1" t="s">
        <v>5876</v>
      </c>
      <c r="D1201" s="1" t="s">
        <v>5</v>
      </c>
      <c r="E1201" s="1" t="s">
        <v>4115</v>
      </c>
      <c r="F1201" s="1" t="s">
        <v>4116</v>
      </c>
      <c r="G1201" s="1" t="s">
        <v>4117</v>
      </c>
    </row>
    <row r="1202" spans="1:7" x14ac:dyDescent="0.35">
      <c r="A1202" s="1" t="s">
        <v>3</v>
      </c>
      <c r="B1202" s="1" t="s">
        <v>230</v>
      </c>
      <c r="C1202" s="1" t="s">
        <v>5876</v>
      </c>
      <c r="D1202" s="1" t="s">
        <v>5</v>
      </c>
      <c r="E1202" s="1" t="s">
        <v>231</v>
      </c>
      <c r="F1202" s="1" t="s">
        <v>232</v>
      </c>
      <c r="G1202" s="1" t="s">
        <v>233</v>
      </c>
    </row>
    <row r="1203" spans="1:7" x14ac:dyDescent="0.35">
      <c r="A1203" s="1" t="s">
        <v>3</v>
      </c>
      <c r="B1203" s="1" t="s">
        <v>4291</v>
      </c>
      <c r="C1203" s="1" t="s">
        <v>5876</v>
      </c>
      <c r="D1203" s="1" t="s">
        <v>5</v>
      </c>
      <c r="E1203" s="1" t="s">
        <v>4292</v>
      </c>
      <c r="F1203" s="1" t="s">
        <v>4293</v>
      </c>
      <c r="G1203" s="1" t="s">
        <v>4294</v>
      </c>
    </row>
    <row r="1204" spans="1:7" x14ac:dyDescent="0.35">
      <c r="A1204" s="1" t="s">
        <v>3</v>
      </c>
      <c r="B1204" s="1" t="s">
        <v>1244</v>
      </c>
      <c r="C1204" s="1" t="s">
        <v>5876</v>
      </c>
      <c r="D1204" s="1" t="s">
        <v>5</v>
      </c>
      <c r="E1204" s="1" t="s">
        <v>1245</v>
      </c>
      <c r="F1204" s="1" t="s">
        <v>1246</v>
      </c>
      <c r="G1204" s="1" t="s">
        <v>1247</v>
      </c>
    </row>
    <row r="1205" spans="1:7" x14ac:dyDescent="0.35">
      <c r="A1205" s="1" t="s">
        <v>3</v>
      </c>
      <c r="B1205" s="1" t="s">
        <v>1907</v>
      </c>
      <c r="C1205" s="1" t="s">
        <v>5876</v>
      </c>
      <c r="D1205" s="1" t="s">
        <v>5</v>
      </c>
      <c r="E1205" s="1" t="s">
        <v>1908</v>
      </c>
      <c r="F1205" s="1" t="s">
        <v>1909</v>
      </c>
      <c r="G1205" s="1" t="s">
        <v>1910</v>
      </c>
    </row>
    <row r="1206" spans="1:7" x14ac:dyDescent="0.35">
      <c r="A1206" s="1" t="s">
        <v>3</v>
      </c>
      <c r="B1206" s="1" t="s">
        <v>1922</v>
      </c>
      <c r="C1206" s="1" t="s">
        <v>5876</v>
      </c>
      <c r="D1206" s="1" t="s">
        <v>5</v>
      </c>
      <c r="E1206" s="1" t="s">
        <v>1923</v>
      </c>
      <c r="F1206" s="1" t="s">
        <v>1909</v>
      </c>
      <c r="G1206" s="1" t="s">
        <v>1924</v>
      </c>
    </row>
    <row r="1207" spans="1:7" x14ac:dyDescent="0.35">
      <c r="A1207" s="1" t="s">
        <v>3</v>
      </c>
      <c r="B1207" s="1" t="s">
        <v>1935</v>
      </c>
      <c r="C1207" s="1" t="s">
        <v>5876</v>
      </c>
      <c r="D1207" s="1" t="s">
        <v>5</v>
      </c>
      <c r="E1207" s="1" t="s">
        <v>1936</v>
      </c>
      <c r="F1207" s="1" t="s">
        <v>1909</v>
      </c>
      <c r="G1207" s="1" t="s">
        <v>1937</v>
      </c>
    </row>
    <row r="1208" spans="1:7" x14ac:dyDescent="0.35">
      <c r="A1208" s="1" t="s">
        <v>3</v>
      </c>
      <c r="B1208" s="1" t="s">
        <v>2281</v>
      </c>
      <c r="C1208" s="1" t="s">
        <v>5876</v>
      </c>
      <c r="D1208" s="1" t="s">
        <v>5</v>
      </c>
      <c r="E1208" s="1" t="s">
        <v>2282</v>
      </c>
      <c r="F1208" s="1" t="s">
        <v>1909</v>
      </c>
      <c r="G1208" s="1" t="s">
        <v>2283</v>
      </c>
    </row>
    <row r="1209" spans="1:7" x14ac:dyDescent="0.35">
      <c r="A1209" s="1" t="s">
        <v>3</v>
      </c>
      <c r="B1209" s="1" t="s">
        <v>2858</v>
      </c>
      <c r="C1209" s="1" t="s">
        <v>5876</v>
      </c>
      <c r="D1209" s="1" t="s">
        <v>5</v>
      </c>
      <c r="E1209" s="1" t="s">
        <v>2859</v>
      </c>
      <c r="F1209" s="1" t="s">
        <v>1909</v>
      </c>
      <c r="G1209" s="1" t="s">
        <v>2860</v>
      </c>
    </row>
    <row r="1210" spans="1:7" x14ac:dyDescent="0.35">
      <c r="A1210" s="1" t="s">
        <v>3</v>
      </c>
      <c r="B1210" s="1" t="s">
        <v>1260</v>
      </c>
      <c r="C1210" s="1" t="s">
        <v>5876</v>
      </c>
      <c r="D1210" s="1" t="s">
        <v>5</v>
      </c>
      <c r="E1210" s="1" t="s">
        <v>1261</v>
      </c>
      <c r="F1210" s="1" t="s">
        <v>1262</v>
      </c>
      <c r="G1210" s="1" t="s">
        <v>1263</v>
      </c>
    </row>
    <row r="1211" spans="1:7" x14ac:dyDescent="0.35">
      <c r="A1211" s="1" t="s">
        <v>3</v>
      </c>
      <c r="B1211" s="1" t="s">
        <v>2892</v>
      </c>
      <c r="C1211" s="1" t="s">
        <v>5876</v>
      </c>
      <c r="D1211" s="1" t="s">
        <v>5</v>
      </c>
      <c r="E1211" s="1" t="s">
        <v>2893</v>
      </c>
      <c r="F1211" s="1" t="s">
        <v>2894</v>
      </c>
      <c r="G1211" s="1" t="s">
        <v>2895</v>
      </c>
    </row>
    <row r="1212" spans="1:7" x14ac:dyDescent="0.35">
      <c r="A1212" s="1" t="s">
        <v>3</v>
      </c>
      <c r="B1212" s="1" t="s">
        <v>2888</v>
      </c>
      <c r="C1212" s="1" t="s">
        <v>5876</v>
      </c>
      <c r="D1212" s="1" t="s">
        <v>5</v>
      </c>
      <c r="E1212" s="1" t="s">
        <v>2889</v>
      </c>
      <c r="F1212" s="1" t="s">
        <v>2890</v>
      </c>
      <c r="G1212" s="1" t="s">
        <v>2891</v>
      </c>
    </row>
    <row r="1213" spans="1:7" x14ac:dyDescent="0.35">
      <c r="A1213" s="1" t="s">
        <v>3</v>
      </c>
      <c r="B1213" s="1" t="s">
        <v>2896</v>
      </c>
      <c r="C1213" s="1" t="s">
        <v>5876</v>
      </c>
      <c r="D1213" s="1" t="s">
        <v>5</v>
      </c>
      <c r="E1213" s="1" t="s">
        <v>2897</v>
      </c>
      <c r="F1213" s="1" t="s">
        <v>2890</v>
      </c>
      <c r="G1213" s="1" t="s">
        <v>2898</v>
      </c>
    </row>
    <row r="1214" spans="1:7" x14ac:dyDescent="0.35">
      <c r="A1214" s="1" t="s">
        <v>3</v>
      </c>
      <c r="B1214" s="1" t="s">
        <v>2884</v>
      </c>
      <c r="C1214" s="1" t="s">
        <v>5876</v>
      </c>
      <c r="D1214" s="1" t="s">
        <v>5</v>
      </c>
      <c r="E1214" s="1" t="s">
        <v>2885</v>
      </c>
      <c r="F1214" s="1" t="s">
        <v>2886</v>
      </c>
      <c r="G1214" s="1" t="s">
        <v>2887</v>
      </c>
    </row>
    <row r="1215" spans="1:7" x14ac:dyDescent="0.35">
      <c r="A1215" s="1" t="s">
        <v>3</v>
      </c>
      <c r="B1215" s="1" t="s">
        <v>2861</v>
      </c>
      <c r="C1215" s="1" t="s">
        <v>5876</v>
      </c>
      <c r="D1215" s="1" t="s">
        <v>5</v>
      </c>
      <c r="E1215" s="1" t="s">
        <v>2862</v>
      </c>
      <c r="F1215" s="1" t="s">
        <v>2863</v>
      </c>
      <c r="G1215" s="1" t="s">
        <v>2864</v>
      </c>
    </row>
    <row r="1216" spans="1:7" x14ac:dyDescent="0.35">
      <c r="A1216" s="1" t="s">
        <v>3</v>
      </c>
      <c r="B1216" s="1" t="s">
        <v>617</v>
      </c>
      <c r="C1216" s="1" t="s">
        <v>5876</v>
      </c>
      <c r="D1216" s="1" t="s">
        <v>5</v>
      </c>
      <c r="E1216" s="1" t="s">
        <v>618</v>
      </c>
      <c r="F1216" s="1" t="s">
        <v>619</v>
      </c>
      <c r="G1216" s="1" t="s">
        <v>620</v>
      </c>
    </row>
    <row r="1217" spans="1:7" x14ac:dyDescent="0.35">
      <c r="A1217" s="1" t="s">
        <v>3</v>
      </c>
      <c r="B1217" s="1" t="s">
        <v>4287</v>
      </c>
      <c r="C1217" s="1" t="s">
        <v>5876</v>
      </c>
      <c r="D1217" s="1" t="s">
        <v>5</v>
      </c>
      <c r="E1217" s="1" t="s">
        <v>4288</v>
      </c>
      <c r="F1217" s="1" t="s">
        <v>4289</v>
      </c>
      <c r="G1217" s="1" t="s">
        <v>4290</v>
      </c>
    </row>
    <row r="1218" spans="1:7" x14ac:dyDescent="0.35">
      <c r="A1218" s="1" t="s">
        <v>3</v>
      </c>
      <c r="B1218" s="1" t="s">
        <v>532</v>
      </c>
      <c r="C1218" s="1" t="s">
        <v>5876</v>
      </c>
      <c r="D1218" s="1" t="s">
        <v>5</v>
      </c>
      <c r="E1218" s="1" t="s">
        <v>533</v>
      </c>
      <c r="F1218" s="1" t="s">
        <v>534</v>
      </c>
      <c r="G1218" s="1" t="s">
        <v>535</v>
      </c>
    </row>
    <row r="1219" spans="1:7" x14ac:dyDescent="0.35">
      <c r="A1219" s="1" t="s">
        <v>3</v>
      </c>
      <c r="B1219" s="1" t="s">
        <v>222</v>
      </c>
      <c r="C1219" s="1" t="s">
        <v>5876</v>
      </c>
      <c r="D1219" s="1" t="s">
        <v>5</v>
      </c>
      <c r="E1219" s="1" t="s">
        <v>223</v>
      </c>
      <c r="F1219" s="1" t="s">
        <v>224</v>
      </c>
      <c r="G1219" s="1" t="s">
        <v>225</v>
      </c>
    </row>
    <row r="1220" spans="1:7" x14ac:dyDescent="0.35">
      <c r="A1220" s="1" t="s">
        <v>3</v>
      </c>
      <c r="B1220" s="1" t="s">
        <v>1356</v>
      </c>
      <c r="C1220" s="1" t="s">
        <v>5876</v>
      </c>
      <c r="D1220" s="1" t="s">
        <v>5</v>
      </c>
      <c r="E1220" s="1" t="s">
        <v>1357</v>
      </c>
      <c r="F1220" s="1" t="s">
        <v>1358</v>
      </c>
      <c r="G1220" s="1" t="s">
        <v>1359</v>
      </c>
    </row>
    <row r="1221" spans="1:7" x14ac:dyDescent="0.35">
      <c r="A1221" s="1" t="s">
        <v>3</v>
      </c>
      <c r="B1221" s="1" t="s">
        <v>1360</v>
      </c>
      <c r="C1221" s="1" t="s">
        <v>5876</v>
      </c>
      <c r="D1221" s="1" t="s">
        <v>5</v>
      </c>
      <c r="E1221" s="1" t="s">
        <v>1361</v>
      </c>
      <c r="F1221" s="1" t="s">
        <v>1358</v>
      </c>
      <c r="G1221" s="1" t="s">
        <v>1362</v>
      </c>
    </row>
    <row r="1222" spans="1:7" x14ac:dyDescent="0.35">
      <c r="A1222" s="1" t="s">
        <v>3</v>
      </c>
      <c r="B1222" s="1" t="s">
        <v>1363</v>
      </c>
      <c r="C1222" s="1" t="s">
        <v>5876</v>
      </c>
      <c r="D1222" s="1" t="s">
        <v>5</v>
      </c>
      <c r="E1222" s="1" t="s">
        <v>1364</v>
      </c>
      <c r="F1222" s="1" t="s">
        <v>1358</v>
      </c>
      <c r="G1222" s="1" t="s">
        <v>1365</v>
      </c>
    </row>
    <row r="1223" spans="1:7" x14ac:dyDescent="0.35">
      <c r="A1223" s="1" t="s">
        <v>3</v>
      </c>
      <c r="B1223" s="1" t="s">
        <v>1366</v>
      </c>
      <c r="C1223" s="1" t="s">
        <v>5876</v>
      </c>
      <c r="D1223" s="1" t="s">
        <v>5</v>
      </c>
      <c r="E1223" s="1" t="s">
        <v>1367</v>
      </c>
      <c r="F1223" s="1" t="s">
        <v>1358</v>
      </c>
      <c r="G1223" s="1" t="s">
        <v>1368</v>
      </c>
    </row>
    <row r="1224" spans="1:7" x14ac:dyDescent="0.35">
      <c r="A1224" s="1" t="s">
        <v>3</v>
      </c>
      <c r="B1224" s="1" t="s">
        <v>1352</v>
      </c>
      <c r="C1224" s="1" t="s">
        <v>5876</v>
      </c>
      <c r="D1224" s="1" t="s">
        <v>5</v>
      </c>
      <c r="E1224" s="1" t="s">
        <v>1353</v>
      </c>
      <c r="F1224" s="1" t="s">
        <v>1354</v>
      </c>
      <c r="G1224" s="1" t="s">
        <v>1355</v>
      </c>
    </row>
    <row r="1225" spans="1:7" x14ac:dyDescent="0.35">
      <c r="A1225" s="1" t="s">
        <v>3</v>
      </c>
      <c r="B1225" s="1" t="s">
        <v>1779</v>
      </c>
      <c r="C1225" s="1" t="s">
        <v>5876</v>
      </c>
      <c r="D1225" s="1" t="s">
        <v>5</v>
      </c>
      <c r="E1225" s="1" t="s">
        <v>1780</v>
      </c>
      <c r="F1225" s="1" t="s">
        <v>1781</v>
      </c>
      <c r="G1225" s="1" t="s">
        <v>1782</v>
      </c>
    </row>
    <row r="1226" spans="1:7" x14ac:dyDescent="0.35">
      <c r="A1226" s="1" t="s">
        <v>3</v>
      </c>
      <c r="B1226" s="1" t="s">
        <v>1379</v>
      </c>
      <c r="C1226" s="1" t="s">
        <v>5876</v>
      </c>
      <c r="D1226" s="1" t="s">
        <v>5</v>
      </c>
      <c r="E1226" s="1" t="s">
        <v>1380</v>
      </c>
      <c r="F1226" s="1" t="s">
        <v>1381</v>
      </c>
      <c r="G1226" s="1" t="s">
        <v>1382</v>
      </c>
    </row>
    <row r="1227" spans="1:7" x14ac:dyDescent="0.35">
      <c r="A1227" s="1" t="s">
        <v>3</v>
      </c>
      <c r="B1227" s="1" t="s">
        <v>1383</v>
      </c>
      <c r="C1227" s="1" t="s">
        <v>5876</v>
      </c>
      <c r="D1227" s="1" t="s">
        <v>5</v>
      </c>
      <c r="E1227" s="1" t="s">
        <v>1384</v>
      </c>
      <c r="F1227" s="1" t="s">
        <v>1381</v>
      </c>
      <c r="G1227" s="1" t="s">
        <v>1385</v>
      </c>
    </row>
    <row r="1228" spans="1:7" x14ac:dyDescent="0.35">
      <c r="A1228" s="1" t="s">
        <v>3</v>
      </c>
      <c r="B1228" s="1" t="s">
        <v>1369</v>
      </c>
      <c r="C1228" s="1" t="s">
        <v>5876</v>
      </c>
      <c r="D1228" s="1" t="s">
        <v>5</v>
      </c>
      <c r="E1228" s="1" t="s">
        <v>1370</v>
      </c>
      <c r="F1228" s="1" t="s">
        <v>1371</v>
      </c>
      <c r="G1228" s="1" t="s">
        <v>1372</v>
      </c>
    </row>
    <row r="1229" spans="1:7" x14ac:dyDescent="0.35">
      <c r="A1229" s="1" t="s">
        <v>3</v>
      </c>
      <c r="B1229" s="1" t="s">
        <v>1373</v>
      </c>
      <c r="C1229" s="1" t="s">
        <v>5876</v>
      </c>
      <c r="D1229" s="1" t="s">
        <v>5</v>
      </c>
      <c r="E1229" s="1" t="s">
        <v>1374</v>
      </c>
      <c r="F1229" s="1" t="s">
        <v>1371</v>
      </c>
      <c r="G1229" s="1" t="s">
        <v>1375</v>
      </c>
    </row>
    <row r="1230" spans="1:7" x14ac:dyDescent="0.35">
      <c r="A1230" s="1" t="s">
        <v>3</v>
      </c>
      <c r="B1230" s="1" t="s">
        <v>1376</v>
      </c>
      <c r="C1230" s="1" t="s">
        <v>5876</v>
      </c>
      <c r="D1230" s="1" t="s">
        <v>5</v>
      </c>
      <c r="E1230" s="1" t="s">
        <v>1377</v>
      </c>
      <c r="F1230" s="1" t="s">
        <v>1371</v>
      </c>
      <c r="G1230" s="1" t="s">
        <v>1378</v>
      </c>
    </row>
    <row r="1231" spans="1:7" x14ac:dyDescent="0.35">
      <c r="A1231" s="1" t="s">
        <v>3</v>
      </c>
      <c r="B1231" s="1" t="s">
        <v>2589</v>
      </c>
      <c r="C1231" s="1" t="s">
        <v>5876</v>
      </c>
      <c r="D1231" s="1" t="s">
        <v>5</v>
      </c>
      <c r="E1231" s="1" t="s">
        <v>2590</v>
      </c>
      <c r="F1231" s="1" t="s">
        <v>1371</v>
      </c>
      <c r="G1231" s="1" t="s">
        <v>2591</v>
      </c>
    </row>
    <row r="1232" spans="1:7" x14ac:dyDescent="0.35">
      <c r="A1232" s="1" t="s">
        <v>3</v>
      </c>
      <c r="B1232" s="1" t="s">
        <v>2592</v>
      </c>
      <c r="C1232" s="1" t="s">
        <v>5876</v>
      </c>
      <c r="D1232" s="1" t="s">
        <v>5</v>
      </c>
      <c r="E1232" s="1" t="s">
        <v>2593</v>
      </c>
      <c r="F1232" s="1" t="s">
        <v>1371</v>
      </c>
      <c r="G1232" s="1" t="s">
        <v>2594</v>
      </c>
    </row>
    <row r="1233" spans="1:7" x14ac:dyDescent="0.35">
      <c r="A1233" s="1" t="s">
        <v>3</v>
      </c>
      <c r="B1233" s="1" t="s">
        <v>2595</v>
      </c>
      <c r="C1233" s="1" t="s">
        <v>5876</v>
      </c>
      <c r="D1233" s="1" t="s">
        <v>5</v>
      </c>
      <c r="E1233" s="1" t="s">
        <v>2596</v>
      </c>
      <c r="F1233" s="1" t="s">
        <v>1371</v>
      </c>
      <c r="G1233" s="1" t="s">
        <v>2597</v>
      </c>
    </row>
    <row r="1234" spans="1:7" x14ac:dyDescent="0.35">
      <c r="A1234" s="1" t="s">
        <v>3</v>
      </c>
      <c r="B1234" s="1" t="s">
        <v>2598</v>
      </c>
      <c r="C1234" s="1" t="s">
        <v>5876</v>
      </c>
      <c r="D1234" s="1" t="s">
        <v>5</v>
      </c>
      <c r="E1234" s="1" t="s">
        <v>2599</v>
      </c>
      <c r="F1234" s="1" t="s">
        <v>1371</v>
      </c>
      <c r="G1234" s="1" t="s">
        <v>2600</v>
      </c>
    </row>
    <row r="1235" spans="1:7" x14ac:dyDescent="0.35">
      <c r="A1235" s="1" t="s">
        <v>3</v>
      </c>
      <c r="B1235" s="1" t="s">
        <v>2601</v>
      </c>
      <c r="C1235" s="1" t="s">
        <v>5876</v>
      </c>
      <c r="D1235" s="1" t="s">
        <v>5</v>
      </c>
      <c r="E1235" s="1" t="s">
        <v>2602</v>
      </c>
      <c r="F1235" s="1" t="s">
        <v>1371</v>
      </c>
      <c r="G1235" s="1" t="s">
        <v>2603</v>
      </c>
    </row>
    <row r="1236" spans="1:7" x14ac:dyDescent="0.35">
      <c r="A1236" s="1" t="s">
        <v>3</v>
      </c>
      <c r="B1236" s="1" t="s">
        <v>2608</v>
      </c>
      <c r="C1236" s="1" t="s">
        <v>5876</v>
      </c>
      <c r="D1236" s="1" t="s">
        <v>5</v>
      </c>
      <c r="E1236" s="1" t="s">
        <v>2609</v>
      </c>
      <c r="F1236" s="1" t="s">
        <v>1371</v>
      </c>
      <c r="G1236" s="1" t="s">
        <v>2610</v>
      </c>
    </row>
    <row r="1237" spans="1:7" x14ac:dyDescent="0.35">
      <c r="A1237" s="1" t="s">
        <v>3</v>
      </c>
      <c r="B1237" s="1" t="s">
        <v>2644</v>
      </c>
      <c r="C1237" s="1" t="s">
        <v>5876</v>
      </c>
      <c r="D1237" s="1" t="s">
        <v>5</v>
      </c>
      <c r="E1237" s="1" t="s">
        <v>2645</v>
      </c>
      <c r="F1237" s="1" t="s">
        <v>2646</v>
      </c>
      <c r="G1237" s="1" t="s">
        <v>2647</v>
      </c>
    </row>
    <row r="1238" spans="1:7" x14ac:dyDescent="0.35">
      <c r="A1238" s="1" t="s">
        <v>3</v>
      </c>
      <c r="B1238" s="1" t="s">
        <v>2604</v>
      </c>
      <c r="C1238" s="1" t="s">
        <v>5876</v>
      </c>
      <c r="D1238" s="1" t="s">
        <v>5</v>
      </c>
      <c r="E1238" s="1" t="s">
        <v>2605</v>
      </c>
      <c r="F1238" s="1" t="s">
        <v>2606</v>
      </c>
      <c r="G1238" s="1" t="s">
        <v>2607</v>
      </c>
    </row>
    <row r="1239" spans="1:7" x14ac:dyDescent="0.35">
      <c r="A1239" s="1" t="s">
        <v>3</v>
      </c>
      <c r="B1239" s="1" t="s">
        <v>2626</v>
      </c>
      <c r="C1239" s="1" t="s">
        <v>5876</v>
      </c>
      <c r="D1239" s="1" t="s">
        <v>5</v>
      </c>
      <c r="E1239" s="1" t="s">
        <v>2627</v>
      </c>
      <c r="F1239" s="1" t="s">
        <v>2628</v>
      </c>
      <c r="G1239" s="1" t="s">
        <v>2629</v>
      </c>
    </row>
    <row r="1240" spans="1:7" x14ac:dyDescent="0.35">
      <c r="A1240" s="1" t="s">
        <v>3</v>
      </c>
      <c r="B1240" s="1" t="s">
        <v>2652</v>
      </c>
      <c r="C1240" s="1" t="s">
        <v>5876</v>
      </c>
      <c r="D1240" s="1" t="s">
        <v>5</v>
      </c>
      <c r="E1240" s="1" t="s">
        <v>2653</v>
      </c>
      <c r="F1240" s="1" t="s">
        <v>2654</v>
      </c>
      <c r="G1240" s="1" t="s">
        <v>2655</v>
      </c>
    </row>
    <row r="1241" spans="1:7" x14ac:dyDescent="0.35">
      <c r="A1241" s="1" t="s">
        <v>3</v>
      </c>
      <c r="B1241" s="1" t="s">
        <v>2664</v>
      </c>
      <c r="C1241" s="1" t="s">
        <v>5876</v>
      </c>
      <c r="D1241" s="1" t="s">
        <v>5</v>
      </c>
      <c r="E1241" s="1" t="s">
        <v>2665</v>
      </c>
      <c r="F1241" s="1" t="s">
        <v>2654</v>
      </c>
      <c r="G1241" s="1" t="s">
        <v>2666</v>
      </c>
    </row>
    <row r="1242" spans="1:7" x14ac:dyDescent="0.35">
      <c r="A1242" s="1" t="s">
        <v>3</v>
      </c>
      <c r="B1242" s="1" t="s">
        <v>2667</v>
      </c>
      <c r="C1242" s="1" t="s">
        <v>5876</v>
      </c>
      <c r="D1242" s="1" t="s">
        <v>5</v>
      </c>
      <c r="E1242" s="1" t="s">
        <v>2668</v>
      </c>
      <c r="F1242" s="1" t="s">
        <v>2654</v>
      </c>
      <c r="G1242" s="1" t="s">
        <v>2669</v>
      </c>
    </row>
    <row r="1243" spans="1:7" x14ac:dyDescent="0.35">
      <c r="A1243" s="1" t="s">
        <v>3</v>
      </c>
      <c r="B1243" s="1" t="s">
        <v>2656</v>
      </c>
      <c r="C1243" s="1" t="s">
        <v>5876</v>
      </c>
      <c r="D1243" s="1" t="s">
        <v>5</v>
      </c>
      <c r="E1243" s="1" t="s">
        <v>2657</v>
      </c>
      <c r="F1243" s="1" t="s">
        <v>2658</v>
      </c>
      <c r="G1243" s="1" t="s">
        <v>2659</v>
      </c>
    </row>
    <row r="1244" spans="1:7" x14ac:dyDescent="0.35">
      <c r="A1244" s="1" t="s">
        <v>3</v>
      </c>
      <c r="B1244" s="1" t="s">
        <v>2611</v>
      </c>
      <c r="C1244" s="1" t="s">
        <v>5876</v>
      </c>
      <c r="D1244" s="1" t="s">
        <v>5</v>
      </c>
      <c r="E1244" s="1" t="s">
        <v>2612</v>
      </c>
      <c r="F1244" s="1" t="s">
        <v>2613</v>
      </c>
      <c r="G1244" s="1" t="s">
        <v>2614</v>
      </c>
    </row>
    <row r="1245" spans="1:7" x14ac:dyDescent="0.35">
      <c r="A1245" s="1" t="s">
        <v>3</v>
      </c>
      <c r="B1245" s="1" t="s">
        <v>2615</v>
      </c>
      <c r="C1245" s="1" t="s">
        <v>5876</v>
      </c>
      <c r="D1245" s="1" t="s">
        <v>5</v>
      </c>
      <c r="E1245" s="1" t="s">
        <v>2616</v>
      </c>
      <c r="F1245" s="1" t="s">
        <v>2613</v>
      </c>
      <c r="G1245" s="1" t="s">
        <v>2617</v>
      </c>
    </row>
    <row r="1246" spans="1:7" x14ac:dyDescent="0.35">
      <c r="A1246" s="1" t="s">
        <v>3</v>
      </c>
      <c r="B1246" s="1" t="s">
        <v>2618</v>
      </c>
      <c r="C1246" s="1" t="s">
        <v>5876</v>
      </c>
      <c r="D1246" s="1" t="s">
        <v>5</v>
      </c>
      <c r="E1246" s="1" t="s">
        <v>2619</v>
      </c>
      <c r="F1246" s="1" t="s">
        <v>2620</v>
      </c>
      <c r="G1246" s="1" t="s">
        <v>2621</v>
      </c>
    </row>
    <row r="1247" spans="1:7" x14ac:dyDescent="0.35">
      <c r="A1247" s="1" t="s">
        <v>3</v>
      </c>
      <c r="B1247" s="1" t="s">
        <v>2630</v>
      </c>
      <c r="C1247" s="1" t="s">
        <v>5876</v>
      </c>
      <c r="D1247" s="1" t="s">
        <v>5</v>
      </c>
      <c r="E1247" s="1" t="s">
        <v>2631</v>
      </c>
      <c r="F1247" s="1" t="s">
        <v>2620</v>
      </c>
      <c r="G1247" s="1" t="s">
        <v>2632</v>
      </c>
    </row>
    <row r="1248" spans="1:7" x14ac:dyDescent="0.35">
      <c r="A1248" s="1" t="s">
        <v>3</v>
      </c>
      <c r="B1248" s="1" t="s">
        <v>2622</v>
      </c>
      <c r="C1248" s="1" t="s">
        <v>5876</v>
      </c>
      <c r="D1248" s="1" t="s">
        <v>5</v>
      </c>
      <c r="E1248" s="1" t="s">
        <v>2623</v>
      </c>
      <c r="F1248" s="1" t="s">
        <v>2624</v>
      </c>
      <c r="G1248" s="1" t="s">
        <v>2625</v>
      </c>
    </row>
    <row r="1249" spans="1:7" x14ac:dyDescent="0.35">
      <c r="A1249" s="1" t="s">
        <v>3</v>
      </c>
      <c r="B1249" s="1" t="s">
        <v>2641</v>
      </c>
      <c r="C1249" s="1" t="s">
        <v>5876</v>
      </c>
      <c r="D1249" s="1" t="s">
        <v>5</v>
      </c>
      <c r="E1249" s="1" t="s">
        <v>2642</v>
      </c>
      <c r="F1249" s="1" t="s">
        <v>2624</v>
      </c>
      <c r="G1249" s="1" t="s">
        <v>2643</v>
      </c>
    </row>
    <row r="1250" spans="1:7" x14ac:dyDescent="0.35">
      <c r="A1250" s="1" t="s">
        <v>3</v>
      </c>
      <c r="B1250" s="1" t="s">
        <v>2660</v>
      </c>
      <c r="C1250" s="1" t="s">
        <v>5876</v>
      </c>
      <c r="D1250" s="1" t="s">
        <v>5</v>
      </c>
      <c r="E1250" s="1" t="s">
        <v>2661</v>
      </c>
      <c r="F1250" s="1" t="s">
        <v>2662</v>
      </c>
      <c r="G1250" s="1" t="s">
        <v>2663</v>
      </c>
    </row>
    <row r="1251" spans="1:7" x14ac:dyDescent="0.35">
      <c r="A1251" s="1" t="s">
        <v>3</v>
      </c>
      <c r="B1251" s="1" t="s">
        <v>2637</v>
      </c>
      <c r="C1251" s="1" t="s">
        <v>5876</v>
      </c>
      <c r="D1251" s="1" t="s">
        <v>5</v>
      </c>
      <c r="E1251" s="1" t="s">
        <v>2638</v>
      </c>
      <c r="F1251" s="1" t="s">
        <v>2639</v>
      </c>
      <c r="G1251" s="1" t="s">
        <v>2640</v>
      </c>
    </row>
    <row r="1252" spans="1:7" x14ac:dyDescent="0.35">
      <c r="A1252" s="1" t="s">
        <v>3</v>
      </c>
      <c r="B1252" s="1" t="s">
        <v>2297</v>
      </c>
      <c r="C1252" s="1" t="s">
        <v>5876</v>
      </c>
      <c r="D1252" s="1" t="s">
        <v>5</v>
      </c>
      <c r="E1252" s="1" t="s">
        <v>2298</v>
      </c>
      <c r="F1252" s="1" t="s">
        <v>2299</v>
      </c>
      <c r="G1252" s="1" t="s">
        <v>2300</v>
      </c>
    </row>
    <row r="1253" spans="1:7" x14ac:dyDescent="0.35">
      <c r="A1253" s="1" t="s">
        <v>3</v>
      </c>
      <c r="B1253" s="1" t="s">
        <v>2068</v>
      </c>
      <c r="C1253" s="1" t="s">
        <v>5876</v>
      </c>
      <c r="D1253" s="1" t="s">
        <v>5</v>
      </c>
      <c r="E1253" s="1" t="s">
        <v>2069</v>
      </c>
      <c r="F1253" s="1" t="s">
        <v>2070</v>
      </c>
      <c r="G1253" s="1" t="s">
        <v>2071</v>
      </c>
    </row>
    <row r="1254" spans="1:7" x14ac:dyDescent="0.35">
      <c r="A1254" s="1" t="s">
        <v>3</v>
      </c>
      <c r="B1254" s="1" t="s">
        <v>2633</v>
      </c>
      <c r="C1254" s="1" t="s">
        <v>5876</v>
      </c>
      <c r="D1254" s="1" t="s">
        <v>5</v>
      </c>
      <c r="E1254" s="1" t="s">
        <v>2634</v>
      </c>
      <c r="F1254" s="1" t="s">
        <v>2635</v>
      </c>
      <c r="G1254" s="1" t="s">
        <v>2636</v>
      </c>
    </row>
    <row r="1255" spans="1:7" x14ac:dyDescent="0.35">
      <c r="A1255" s="1" t="s">
        <v>3</v>
      </c>
      <c r="B1255" s="1" t="s">
        <v>2005</v>
      </c>
      <c r="C1255" s="1" t="s">
        <v>5876</v>
      </c>
      <c r="D1255" s="1" t="s">
        <v>5</v>
      </c>
      <c r="E1255" s="1" t="s">
        <v>2006</v>
      </c>
      <c r="F1255" s="1" t="s">
        <v>2007</v>
      </c>
      <c r="G1255" s="1" t="s">
        <v>2008</v>
      </c>
    </row>
    <row r="1256" spans="1:7" x14ac:dyDescent="0.35">
      <c r="A1256" s="1" t="s">
        <v>3</v>
      </c>
      <c r="B1256" s="1" t="s">
        <v>2035</v>
      </c>
      <c r="C1256" s="1" t="s">
        <v>5876</v>
      </c>
      <c r="D1256" s="1" t="s">
        <v>5</v>
      </c>
      <c r="E1256" s="1" t="s">
        <v>2036</v>
      </c>
      <c r="F1256" s="1" t="s">
        <v>2007</v>
      </c>
      <c r="G1256" s="1" t="s">
        <v>2037</v>
      </c>
    </row>
    <row r="1257" spans="1:7" x14ac:dyDescent="0.35">
      <c r="A1257" s="1" t="s">
        <v>3</v>
      </c>
      <c r="B1257" s="1" t="s">
        <v>2038</v>
      </c>
      <c r="C1257" s="1" t="s">
        <v>5876</v>
      </c>
      <c r="D1257" s="1" t="s">
        <v>5</v>
      </c>
      <c r="E1257" s="1" t="s">
        <v>2039</v>
      </c>
      <c r="F1257" s="1" t="s">
        <v>2007</v>
      </c>
      <c r="G1257" s="1" t="s">
        <v>2040</v>
      </c>
    </row>
    <row r="1258" spans="1:7" x14ac:dyDescent="0.35">
      <c r="A1258" s="1" t="s">
        <v>3</v>
      </c>
      <c r="B1258" s="1" t="s">
        <v>2041</v>
      </c>
      <c r="C1258" s="1" t="s">
        <v>5876</v>
      </c>
      <c r="D1258" s="1" t="s">
        <v>5</v>
      </c>
      <c r="E1258" s="1" t="s">
        <v>2042</v>
      </c>
      <c r="F1258" s="1" t="s">
        <v>2007</v>
      </c>
      <c r="G1258" s="1" t="s">
        <v>2043</v>
      </c>
    </row>
    <row r="1259" spans="1:7" x14ac:dyDescent="0.35">
      <c r="A1259" s="1" t="s">
        <v>3</v>
      </c>
      <c r="B1259" s="1" t="s">
        <v>2301</v>
      </c>
      <c r="C1259" s="1" t="s">
        <v>5876</v>
      </c>
      <c r="D1259" s="1" t="s">
        <v>5</v>
      </c>
      <c r="E1259" s="1" t="s">
        <v>2302</v>
      </c>
      <c r="F1259" s="1" t="s">
        <v>2007</v>
      </c>
      <c r="G1259" s="1" t="s">
        <v>2303</v>
      </c>
    </row>
    <row r="1260" spans="1:7" x14ac:dyDescent="0.35">
      <c r="A1260" s="1" t="s">
        <v>3</v>
      </c>
      <c r="B1260" s="1" t="s">
        <v>2304</v>
      </c>
      <c r="C1260" s="1" t="s">
        <v>5876</v>
      </c>
      <c r="D1260" s="1" t="s">
        <v>5</v>
      </c>
      <c r="E1260" s="1" t="s">
        <v>2305</v>
      </c>
      <c r="F1260" s="1" t="s">
        <v>2007</v>
      </c>
      <c r="G1260" s="1" t="s">
        <v>2306</v>
      </c>
    </row>
    <row r="1261" spans="1:7" x14ac:dyDescent="0.35">
      <c r="A1261" s="1" t="s">
        <v>3</v>
      </c>
      <c r="B1261" s="1" t="s">
        <v>2307</v>
      </c>
      <c r="C1261" s="1" t="s">
        <v>5876</v>
      </c>
      <c r="D1261" s="1" t="s">
        <v>5</v>
      </c>
      <c r="E1261" s="1" t="s">
        <v>2308</v>
      </c>
      <c r="F1261" s="1" t="s">
        <v>2007</v>
      </c>
      <c r="G1261" s="1" t="s">
        <v>2309</v>
      </c>
    </row>
    <row r="1262" spans="1:7" x14ac:dyDescent="0.35">
      <c r="A1262" s="1" t="s">
        <v>3</v>
      </c>
      <c r="B1262" s="1" t="s">
        <v>2009</v>
      </c>
      <c r="C1262" s="1" t="s">
        <v>5876</v>
      </c>
      <c r="D1262" s="1" t="s">
        <v>5</v>
      </c>
      <c r="E1262" s="1" t="s">
        <v>2010</v>
      </c>
      <c r="F1262" s="1" t="s">
        <v>2011</v>
      </c>
      <c r="G1262" s="1" t="s">
        <v>2012</v>
      </c>
    </row>
    <row r="1263" spans="1:7" x14ac:dyDescent="0.35">
      <c r="A1263" s="1" t="s">
        <v>3</v>
      </c>
      <c r="B1263" s="1" t="s">
        <v>2013</v>
      </c>
      <c r="C1263" s="1" t="s">
        <v>5876</v>
      </c>
      <c r="D1263" s="1" t="s">
        <v>5</v>
      </c>
      <c r="E1263" s="1" t="s">
        <v>2014</v>
      </c>
      <c r="F1263" s="1" t="s">
        <v>2011</v>
      </c>
      <c r="G1263" s="1" t="s">
        <v>2015</v>
      </c>
    </row>
    <row r="1264" spans="1:7" x14ac:dyDescent="0.35">
      <c r="A1264" s="1" t="s">
        <v>3</v>
      </c>
      <c r="B1264" s="1" t="s">
        <v>2016</v>
      </c>
      <c r="C1264" s="1" t="s">
        <v>5876</v>
      </c>
      <c r="D1264" s="1" t="s">
        <v>5</v>
      </c>
      <c r="E1264" s="1" t="s">
        <v>2017</v>
      </c>
      <c r="F1264" s="1" t="s">
        <v>2011</v>
      </c>
      <c r="G1264" s="1" t="s">
        <v>2018</v>
      </c>
    </row>
    <row r="1265" spans="1:7" x14ac:dyDescent="0.35">
      <c r="A1265" s="1" t="s">
        <v>3</v>
      </c>
      <c r="B1265" s="1" t="s">
        <v>2019</v>
      </c>
      <c r="C1265" s="1" t="s">
        <v>5876</v>
      </c>
      <c r="D1265" s="1" t="s">
        <v>5</v>
      </c>
      <c r="E1265" s="1" t="s">
        <v>2020</v>
      </c>
      <c r="F1265" s="1" t="s">
        <v>2011</v>
      </c>
      <c r="G1265" s="1" t="s">
        <v>2021</v>
      </c>
    </row>
    <row r="1266" spans="1:7" x14ac:dyDescent="0.35">
      <c r="A1266" s="1" t="s">
        <v>3</v>
      </c>
      <c r="B1266" s="1" t="s">
        <v>2044</v>
      </c>
      <c r="C1266" s="1" t="s">
        <v>5876</v>
      </c>
      <c r="D1266" s="1" t="s">
        <v>5</v>
      </c>
      <c r="E1266" s="1" t="s">
        <v>2045</v>
      </c>
      <c r="F1266" s="1" t="s">
        <v>2011</v>
      </c>
      <c r="G1266" s="1" t="s">
        <v>2046</v>
      </c>
    </row>
    <row r="1267" spans="1:7" x14ac:dyDescent="0.35">
      <c r="A1267" s="1" t="s">
        <v>3</v>
      </c>
      <c r="B1267" s="1" t="s">
        <v>2047</v>
      </c>
      <c r="C1267" s="1" t="s">
        <v>5876</v>
      </c>
      <c r="D1267" s="1" t="s">
        <v>5</v>
      </c>
      <c r="E1267" s="1" t="s">
        <v>2048</v>
      </c>
      <c r="F1267" s="1" t="s">
        <v>2011</v>
      </c>
      <c r="G1267" s="1" t="s">
        <v>2049</v>
      </c>
    </row>
    <row r="1268" spans="1:7" x14ac:dyDescent="0.35">
      <c r="A1268" s="1" t="s">
        <v>3</v>
      </c>
      <c r="B1268" s="1" t="s">
        <v>2050</v>
      </c>
      <c r="C1268" s="1" t="s">
        <v>5876</v>
      </c>
      <c r="D1268" s="1" t="s">
        <v>5</v>
      </c>
      <c r="E1268" s="1" t="s">
        <v>2051</v>
      </c>
      <c r="F1268" s="1" t="s">
        <v>2011</v>
      </c>
      <c r="G1268" s="1" t="s">
        <v>2052</v>
      </c>
    </row>
    <row r="1269" spans="1:7" x14ac:dyDescent="0.35">
      <c r="A1269" s="1" t="s">
        <v>3</v>
      </c>
      <c r="B1269" s="1" t="s">
        <v>2053</v>
      </c>
      <c r="C1269" s="1" t="s">
        <v>5876</v>
      </c>
      <c r="D1269" s="1" t="s">
        <v>5</v>
      </c>
      <c r="E1269" s="1" t="s">
        <v>2054</v>
      </c>
      <c r="F1269" s="1" t="s">
        <v>2011</v>
      </c>
      <c r="G1269" s="1" t="s">
        <v>2055</v>
      </c>
    </row>
    <row r="1270" spans="1:7" x14ac:dyDescent="0.35">
      <c r="A1270" s="1" t="s">
        <v>3</v>
      </c>
      <c r="B1270" s="1" t="s">
        <v>2022</v>
      </c>
      <c r="C1270" s="1" t="s">
        <v>5876</v>
      </c>
      <c r="D1270" s="1" t="s">
        <v>5</v>
      </c>
      <c r="E1270" s="1" t="s">
        <v>2023</v>
      </c>
      <c r="F1270" s="1" t="s">
        <v>2024</v>
      </c>
      <c r="G1270" s="1" t="s">
        <v>2025</v>
      </c>
    </row>
    <row r="1271" spans="1:7" x14ac:dyDescent="0.35">
      <c r="A1271" s="1" t="s">
        <v>3</v>
      </c>
      <c r="B1271" s="1" t="s">
        <v>2026</v>
      </c>
      <c r="C1271" s="1" t="s">
        <v>5876</v>
      </c>
      <c r="D1271" s="1" t="s">
        <v>5</v>
      </c>
      <c r="E1271" s="1" t="s">
        <v>2027</v>
      </c>
      <c r="F1271" s="1" t="s">
        <v>2024</v>
      </c>
      <c r="G1271" s="1" t="s">
        <v>2028</v>
      </c>
    </row>
    <row r="1272" spans="1:7" x14ac:dyDescent="0.35">
      <c r="A1272" s="1" t="s">
        <v>3</v>
      </c>
      <c r="B1272" s="1" t="s">
        <v>2029</v>
      </c>
      <c r="C1272" s="1" t="s">
        <v>5876</v>
      </c>
      <c r="D1272" s="1" t="s">
        <v>5</v>
      </c>
      <c r="E1272" s="1" t="s">
        <v>2030</v>
      </c>
      <c r="F1272" s="1" t="s">
        <v>2024</v>
      </c>
      <c r="G1272" s="1" t="s">
        <v>2031</v>
      </c>
    </row>
    <row r="1273" spans="1:7" x14ac:dyDescent="0.35">
      <c r="A1273" s="1" t="s">
        <v>3</v>
      </c>
      <c r="B1273" s="1" t="s">
        <v>2032</v>
      </c>
      <c r="C1273" s="1" t="s">
        <v>5876</v>
      </c>
      <c r="D1273" s="1" t="s">
        <v>5</v>
      </c>
      <c r="E1273" s="1" t="s">
        <v>2033</v>
      </c>
      <c r="F1273" s="1" t="s">
        <v>2024</v>
      </c>
      <c r="G1273" s="1" t="s">
        <v>2034</v>
      </c>
    </row>
    <row r="1274" spans="1:7" x14ac:dyDescent="0.35">
      <c r="A1274" s="1" t="s">
        <v>3</v>
      </c>
      <c r="B1274" s="1" t="s">
        <v>2056</v>
      </c>
      <c r="C1274" s="1" t="s">
        <v>5876</v>
      </c>
      <c r="D1274" s="1" t="s">
        <v>5</v>
      </c>
      <c r="E1274" s="1" t="s">
        <v>2057</v>
      </c>
      <c r="F1274" s="1" t="s">
        <v>2024</v>
      </c>
      <c r="G1274" s="1" t="s">
        <v>2058</v>
      </c>
    </row>
    <row r="1275" spans="1:7" x14ac:dyDescent="0.35">
      <c r="A1275" s="1" t="s">
        <v>3</v>
      </c>
      <c r="B1275" s="1" t="s">
        <v>2059</v>
      </c>
      <c r="C1275" s="1" t="s">
        <v>5876</v>
      </c>
      <c r="D1275" s="1" t="s">
        <v>5</v>
      </c>
      <c r="E1275" s="1" t="s">
        <v>2060</v>
      </c>
      <c r="F1275" s="1" t="s">
        <v>2024</v>
      </c>
      <c r="G1275" s="1" t="s">
        <v>2061</v>
      </c>
    </row>
    <row r="1276" spans="1:7" x14ac:dyDescent="0.35">
      <c r="A1276" s="1" t="s">
        <v>3</v>
      </c>
      <c r="B1276" s="1" t="s">
        <v>2065</v>
      </c>
      <c r="C1276" s="1" t="s">
        <v>5876</v>
      </c>
      <c r="D1276" s="1" t="s">
        <v>5</v>
      </c>
      <c r="E1276" s="1" t="s">
        <v>2066</v>
      </c>
      <c r="F1276" s="1" t="s">
        <v>2024</v>
      </c>
      <c r="G1276" s="1" t="s">
        <v>2067</v>
      </c>
    </row>
    <row r="1277" spans="1:7" x14ac:dyDescent="0.35">
      <c r="A1277" s="1" t="s">
        <v>3</v>
      </c>
      <c r="B1277" s="1" t="s">
        <v>2072</v>
      </c>
      <c r="C1277" s="1" t="s">
        <v>5876</v>
      </c>
      <c r="D1277" s="1" t="s">
        <v>5</v>
      </c>
      <c r="E1277" s="1" t="s">
        <v>2073</v>
      </c>
      <c r="F1277" s="1" t="s">
        <v>2024</v>
      </c>
      <c r="G1277" s="1" t="s">
        <v>2074</v>
      </c>
    </row>
    <row r="1278" spans="1:7" x14ac:dyDescent="0.35">
      <c r="A1278" s="1" t="s">
        <v>3</v>
      </c>
      <c r="B1278" s="1" t="s">
        <v>1755</v>
      </c>
      <c r="C1278" s="1" t="s">
        <v>5876</v>
      </c>
      <c r="D1278" s="1" t="s">
        <v>5</v>
      </c>
      <c r="E1278" s="1" t="s">
        <v>1756</v>
      </c>
      <c r="F1278" s="1" t="s">
        <v>1757</v>
      </c>
      <c r="G1278" s="1" t="s">
        <v>1758</v>
      </c>
    </row>
    <row r="1279" spans="1:7" x14ac:dyDescent="0.35">
      <c r="A1279" s="1" t="s">
        <v>3</v>
      </c>
      <c r="B1279" s="1" t="s">
        <v>2062</v>
      </c>
      <c r="C1279" s="1" t="s">
        <v>5876</v>
      </c>
      <c r="D1279" s="1" t="s">
        <v>5</v>
      </c>
      <c r="E1279" s="1" t="s">
        <v>2063</v>
      </c>
      <c r="F1279" s="1" t="s">
        <v>1757</v>
      </c>
      <c r="G1279" s="1" t="s">
        <v>2064</v>
      </c>
    </row>
    <row r="1280" spans="1:7" x14ac:dyDescent="0.35">
      <c r="A1280" s="1" t="s">
        <v>3</v>
      </c>
      <c r="B1280" s="1" t="s">
        <v>1751</v>
      </c>
      <c r="C1280" s="1" t="s">
        <v>5876</v>
      </c>
      <c r="D1280" s="1" t="s">
        <v>5</v>
      </c>
      <c r="E1280" s="1" t="s">
        <v>1752</v>
      </c>
      <c r="F1280" s="1" t="s">
        <v>1753</v>
      </c>
      <c r="G1280" s="1" t="s">
        <v>1754</v>
      </c>
    </row>
    <row r="1281" spans="1:7" x14ac:dyDescent="0.35">
      <c r="A1281" s="1" t="s">
        <v>3</v>
      </c>
      <c r="B1281" s="1" t="s">
        <v>1736</v>
      </c>
      <c r="C1281" s="1" t="s">
        <v>5876</v>
      </c>
      <c r="D1281" s="1" t="s">
        <v>5</v>
      </c>
      <c r="E1281" s="1" t="s">
        <v>1737</v>
      </c>
      <c r="F1281" s="1" t="s">
        <v>1738</v>
      </c>
      <c r="G1281" s="1" t="s">
        <v>1739</v>
      </c>
    </row>
    <row r="1282" spans="1:7" x14ac:dyDescent="0.35">
      <c r="A1282" s="1" t="s">
        <v>3</v>
      </c>
      <c r="B1282" s="1" t="s">
        <v>1759</v>
      </c>
      <c r="C1282" s="1" t="s">
        <v>5876</v>
      </c>
      <c r="D1282" s="1" t="s">
        <v>5</v>
      </c>
      <c r="E1282" s="1" t="s">
        <v>1760</v>
      </c>
      <c r="F1282" s="1" t="s">
        <v>1738</v>
      </c>
      <c r="G1282" s="1" t="s">
        <v>1761</v>
      </c>
    </row>
    <row r="1283" spans="1:7" x14ac:dyDescent="0.35">
      <c r="A1283" s="1" t="s">
        <v>3</v>
      </c>
      <c r="B1283" s="1" t="s">
        <v>1762</v>
      </c>
      <c r="C1283" s="1" t="s">
        <v>5876</v>
      </c>
      <c r="D1283" s="1" t="s">
        <v>5</v>
      </c>
      <c r="E1283" s="1" t="s">
        <v>1763</v>
      </c>
      <c r="F1283" s="1" t="s">
        <v>1738</v>
      </c>
      <c r="G1283" s="1" t="s">
        <v>1764</v>
      </c>
    </row>
    <row r="1284" spans="1:7" x14ac:dyDescent="0.35">
      <c r="A1284" s="1" t="s">
        <v>3</v>
      </c>
      <c r="B1284" s="1" t="s">
        <v>1765</v>
      </c>
      <c r="C1284" s="1" t="s">
        <v>5876</v>
      </c>
      <c r="D1284" s="1" t="s">
        <v>5</v>
      </c>
      <c r="E1284" s="1" t="s">
        <v>1766</v>
      </c>
      <c r="F1284" s="1" t="s">
        <v>1738</v>
      </c>
      <c r="G1284" s="1" t="s">
        <v>1767</v>
      </c>
    </row>
    <row r="1285" spans="1:7" x14ac:dyDescent="0.35">
      <c r="A1285" s="1" t="s">
        <v>3</v>
      </c>
      <c r="B1285" s="1" t="s">
        <v>1768</v>
      </c>
      <c r="C1285" s="1" t="s">
        <v>5876</v>
      </c>
      <c r="D1285" s="1" t="s">
        <v>5</v>
      </c>
      <c r="E1285" s="1" t="s">
        <v>1769</v>
      </c>
      <c r="F1285" s="1" t="s">
        <v>1770</v>
      </c>
      <c r="G1285" s="1" t="s">
        <v>1771</v>
      </c>
    </row>
    <row r="1286" spans="1:7" x14ac:dyDescent="0.35">
      <c r="A1286" s="1" t="s">
        <v>3</v>
      </c>
      <c r="B1286" s="1" t="s">
        <v>1772</v>
      </c>
      <c r="C1286" s="1" t="s">
        <v>5876</v>
      </c>
      <c r="D1286" s="1" t="s">
        <v>5</v>
      </c>
      <c r="E1286" s="1" t="s">
        <v>1773</v>
      </c>
      <c r="F1286" s="1" t="s">
        <v>1774</v>
      </c>
      <c r="G1286" s="1" t="s">
        <v>1775</v>
      </c>
    </row>
    <row r="1287" spans="1:7" x14ac:dyDescent="0.35">
      <c r="A1287" s="1" t="s">
        <v>3</v>
      </c>
      <c r="B1287" s="1" t="s">
        <v>1740</v>
      </c>
      <c r="C1287" s="1" t="s">
        <v>5876</v>
      </c>
      <c r="D1287" s="1" t="s">
        <v>5</v>
      </c>
      <c r="E1287" s="1" t="s">
        <v>1741</v>
      </c>
      <c r="F1287" s="1" t="s">
        <v>1742</v>
      </c>
      <c r="G1287" s="1" t="s">
        <v>1743</v>
      </c>
    </row>
    <row r="1288" spans="1:7" x14ac:dyDescent="0.35">
      <c r="A1288" s="1" t="s">
        <v>3</v>
      </c>
      <c r="B1288" s="1" t="s">
        <v>1744</v>
      </c>
      <c r="C1288" s="1" t="s">
        <v>5876</v>
      </c>
      <c r="D1288" s="1" t="s">
        <v>5</v>
      </c>
      <c r="E1288" s="1" t="s">
        <v>1745</v>
      </c>
      <c r="F1288" s="1" t="s">
        <v>1742</v>
      </c>
      <c r="G1288" s="1" t="s">
        <v>1746</v>
      </c>
    </row>
    <row r="1289" spans="1:7" x14ac:dyDescent="0.35">
      <c r="A1289" s="1" t="s">
        <v>3</v>
      </c>
      <c r="B1289" s="1" t="s">
        <v>1776</v>
      </c>
      <c r="C1289" s="1" t="s">
        <v>5876</v>
      </c>
      <c r="D1289" s="1" t="s">
        <v>5</v>
      </c>
      <c r="E1289" s="1" t="s">
        <v>1777</v>
      </c>
      <c r="F1289" s="1" t="s">
        <v>1742</v>
      </c>
      <c r="G1289" s="1" t="s">
        <v>1778</v>
      </c>
    </row>
    <row r="1290" spans="1:7" x14ac:dyDescent="0.35">
      <c r="A1290" s="1" t="s">
        <v>3</v>
      </c>
      <c r="B1290" s="1" t="s">
        <v>1747</v>
      </c>
      <c r="C1290" s="1" t="s">
        <v>5876</v>
      </c>
      <c r="D1290" s="1" t="s">
        <v>5</v>
      </c>
      <c r="E1290" s="1" t="s">
        <v>1748</v>
      </c>
      <c r="F1290" s="1" t="s">
        <v>1749</v>
      </c>
      <c r="G1290" s="1" t="s">
        <v>1750</v>
      </c>
    </row>
    <row r="1291" spans="1:7" x14ac:dyDescent="0.35">
      <c r="A1291" s="1" t="s">
        <v>3</v>
      </c>
      <c r="B1291" s="1" t="s">
        <v>2994</v>
      </c>
      <c r="C1291" s="1" t="s">
        <v>5876</v>
      </c>
      <c r="D1291" s="1" t="s">
        <v>5</v>
      </c>
      <c r="E1291" s="1" t="s">
        <v>2995</v>
      </c>
      <c r="F1291" s="1" t="s">
        <v>2996</v>
      </c>
      <c r="G1291" s="1" t="s">
        <v>2997</v>
      </c>
    </row>
    <row r="1292" spans="1:7" x14ac:dyDescent="0.35">
      <c r="A1292" s="1" t="s">
        <v>3</v>
      </c>
      <c r="B1292" s="1" t="s">
        <v>3050</v>
      </c>
      <c r="C1292" s="1" t="s">
        <v>5876</v>
      </c>
      <c r="D1292" s="1" t="s">
        <v>5</v>
      </c>
      <c r="E1292" s="1" t="s">
        <v>3051</v>
      </c>
      <c r="F1292" s="1" t="s">
        <v>3052</v>
      </c>
      <c r="G1292" s="1" t="s">
        <v>3053</v>
      </c>
    </row>
    <row r="1293" spans="1:7" x14ac:dyDescent="0.35">
      <c r="A1293" s="1" t="s">
        <v>3</v>
      </c>
      <c r="B1293" s="1" t="s">
        <v>2581</v>
      </c>
      <c r="C1293" s="1" t="s">
        <v>5876</v>
      </c>
      <c r="D1293" s="1" t="s">
        <v>5</v>
      </c>
      <c r="E1293" s="1" t="s">
        <v>2582</v>
      </c>
      <c r="F1293" s="1" t="s">
        <v>2583</v>
      </c>
      <c r="G1293" s="1" t="s">
        <v>2584</v>
      </c>
    </row>
    <row r="1294" spans="1:7" x14ac:dyDescent="0.35">
      <c r="A1294" s="1" t="s">
        <v>3</v>
      </c>
      <c r="B1294" s="1" t="s">
        <v>2648</v>
      </c>
      <c r="C1294" s="1" t="s">
        <v>5876</v>
      </c>
      <c r="D1294" s="1" t="s">
        <v>5</v>
      </c>
      <c r="E1294" s="1" t="s">
        <v>2649</v>
      </c>
      <c r="F1294" s="1" t="s">
        <v>2650</v>
      </c>
      <c r="G1294" s="1" t="s">
        <v>2651</v>
      </c>
    </row>
    <row r="1295" spans="1:7" x14ac:dyDescent="0.35">
      <c r="A1295" s="1" t="s">
        <v>3</v>
      </c>
      <c r="B1295" s="1" t="s">
        <v>1783</v>
      </c>
      <c r="C1295" s="1" t="s">
        <v>5876</v>
      </c>
      <c r="D1295" s="1" t="s">
        <v>5</v>
      </c>
      <c r="E1295" s="1" t="s">
        <v>1784</v>
      </c>
      <c r="F1295" s="1" t="s">
        <v>1785</v>
      </c>
      <c r="G1295" s="1" t="s">
        <v>1786</v>
      </c>
    </row>
    <row r="1296" spans="1:7" x14ac:dyDescent="0.35">
      <c r="A1296" s="1" t="s">
        <v>3</v>
      </c>
      <c r="B1296" s="1" t="s">
        <v>2573</v>
      </c>
      <c r="C1296" s="1" t="s">
        <v>5876</v>
      </c>
      <c r="D1296" s="1" t="s">
        <v>5</v>
      </c>
      <c r="E1296" s="1" t="s">
        <v>2574</v>
      </c>
      <c r="F1296" s="1" t="s">
        <v>2575</v>
      </c>
      <c r="G1296" s="1" t="s">
        <v>2576</v>
      </c>
    </row>
    <row r="1297" spans="1:7" x14ac:dyDescent="0.35">
      <c r="A1297" s="1" t="s">
        <v>3</v>
      </c>
      <c r="B1297" s="1" t="s">
        <v>2585</v>
      </c>
      <c r="C1297" s="1" t="s">
        <v>5876</v>
      </c>
      <c r="D1297" s="1" t="s">
        <v>5</v>
      </c>
      <c r="E1297" s="1" t="s">
        <v>2586</v>
      </c>
      <c r="F1297" s="1" t="s">
        <v>2587</v>
      </c>
      <c r="G1297" s="1" t="s">
        <v>2588</v>
      </c>
    </row>
    <row r="1298" spans="1:7" x14ac:dyDescent="0.35">
      <c r="A1298" s="1" t="s">
        <v>3</v>
      </c>
      <c r="B1298" s="1" t="s">
        <v>2577</v>
      </c>
      <c r="C1298" s="1" t="s">
        <v>5876</v>
      </c>
      <c r="D1298" s="1" t="s">
        <v>5</v>
      </c>
      <c r="E1298" s="1" t="s">
        <v>2578</v>
      </c>
      <c r="F1298" s="1" t="s">
        <v>2579</v>
      </c>
      <c r="G1298" s="1" t="s">
        <v>2580</v>
      </c>
    </row>
    <row r="1299" spans="1:7" x14ac:dyDescent="0.35">
      <c r="A1299" s="1" t="s">
        <v>3</v>
      </c>
      <c r="B1299" s="1" t="s">
        <v>536</v>
      </c>
      <c r="C1299" s="1" t="s">
        <v>5876</v>
      </c>
      <c r="D1299" s="1" t="s">
        <v>5</v>
      </c>
      <c r="E1299" s="1" t="s">
        <v>537</v>
      </c>
      <c r="F1299" s="1" t="s">
        <v>538</v>
      </c>
      <c r="G1299" s="1" t="s">
        <v>539</v>
      </c>
    </row>
    <row r="1300" spans="1:7" x14ac:dyDescent="0.35">
      <c r="A1300" s="1" t="s">
        <v>3</v>
      </c>
      <c r="B1300" s="1" t="s">
        <v>2444</v>
      </c>
      <c r="C1300" s="1" t="s">
        <v>5876</v>
      </c>
      <c r="D1300" s="1" t="s">
        <v>5</v>
      </c>
      <c r="E1300" s="1" t="s">
        <v>2445</v>
      </c>
      <c r="F1300" s="1" t="s">
        <v>2446</v>
      </c>
      <c r="G1300" s="1" t="s">
        <v>2447</v>
      </c>
    </row>
    <row r="1301" spans="1:7" x14ac:dyDescent="0.35">
      <c r="A1301" s="1" t="s">
        <v>3</v>
      </c>
      <c r="B1301" s="1" t="s">
        <v>2436</v>
      </c>
      <c r="C1301" s="1" t="s">
        <v>5876</v>
      </c>
      <c r="D1301" s="1" t="s">
        <v>5</v>
      </c>
      <c r="E1301" s="1" t="s">
        <v>2437</v>
      </c>
      <c r="F1301" s="1" t="s">
        <v>2438</v>
      </c>
      <c r="G1301" s="1" t="s">
        <v>2439</v>
      </c>
    </row>
    <row r="1302" spans="1:7" x14ac:dyDescent="0.35">
      <c r="A1302" s="1" t="s">
        <v>3</v>
      </c>
      <c r="B1302" s="1" t="s">
        <v>657</v>
      </c>
      <c r="C1302" s="1" t="s">
        <v>5876</v>
      </c>
      <c r="D1302" s="1" t="s">
        <v>5</v>
      </c>
      <c r="E1302" s="1" t="s">
        <v>658</v>
      </c>
      <c r="F1302" s="1" t="s">
        <v>659</v>
      </c>
      <c r="G1302" s="1" t="s">
        <v>660</v>
      </c>
    </row>
    <row r="1303" spans="1:7" x14ac:dyDescent="0.35">
      <c r="A1303" s="1" t="s">
        <v>3</v>
      </c>
      <c r="B1303" s="1" t="s">
        <v>661</v>
      </c>
      <c r="C1303" s="1" t="s">
        <v>5876</v>
      </c>
      <c r="D1303" s="1" t="s">
        <v>5</v>
      </c>
      <c r="E1303" s="1" t="s">
        <v>662</v>
      </c>
      <c r="F1303" s="1" t="s">
        <v>659</v>
      </c>
      <c r="G1303" s="1" t="s">
        <v>663</v>
      </c>
    </row>
    <row r="1304" spans="1:7" x14ac:dyDescent="0.35">
      <c r="A1304" s="1" t="s">
        <v>3</v>
      </c>
      <c r="B1304" s="1" t="s">
        <v>664</v>
      </c>
      <c r="C1304" s="1" t="s">
        <v>5876</v>
      </c>
      <c r="D1304" s="1" t="s">
        <v>5</v>
      </c>
      <c r="E1304" s="1" t="s">
        <v>665</v>
      </c>
      <c r="F1304" s="1" t="s">
        <v>659</v>
      </c>
      <c r="G1304" s="1" t="s">
        <v>666</v>
      </c>
    </row>
    <row r="1305" spans="1:7" x14ac:dyDescent="0.35">
      <c r="A1305" s="1" t="s">
        <v>3</v>
      </c>
      <c r="B1305" s="1" t="s">
        <v>667</v>
      </c>
      <c r="C1305" s="1" t="s">
        <v>5876</v>
      </c>
      <c r="D1305" s="1" t="s">
        <v>5</v>
      </c>
      <c r="E1305" s="1" t="s">
        <v>668</v>
      </c>
      <c r="F1305" s="1" t="s">
        <v>659</v>
      </c>
      <c r="G1305" s="1" t="s">
        <v>669</v>
      </c>
    </row>
    <row r="1306" spans="1:7" x14ac:dyDescent="0.35">
      <c r="A1306" s="1" t="s">
        <v>3</v>
      </c>
      <c r="B1306" s="1" t="s">
        <v>670</v>
      </c>
      <c r="C1306" s="1" t="s">
        <v>5876</v>
      </c>
      <c r="D1306" s="1" t="s">
        <v>5</v>
      </c>
      <c r="E1306" s="1" t="s">
        <v>671</v>
      </c>
      <c r="F1306" s="1" t="s">
        <v>659</v>
      </c>
      <c r="G1306" s="1" t="s">
        <v>672</v>
      </c>
    </row>
    <row r="1307" spans="1:7" x14ac:dyDescent="0.35">
      <c r="A1307" s="1" t="s">
        <v>3</v>
      </c>
      <c r="B1307" s="1" t="s">
        <v>673</v>
      </c>
      <c r="C1307" s="1" t="s">
        <v>5876</v>
      </c>
      <c r="D1307" s="1" t="s">
        <v>5</v>
      </c>
      <c r="E1307" s="1" t="s">
        <v>674</v>
      </c>
      <c r="F1307" s="1" t="s">
        <v>659</v>
      </c>
      <c r="G1307" s="1" t="s">
        <v>675</v>
      </c>
    </row>
    <row r="1308" spans="1:7" x14ac:dyDescent="0.35">
      <c r="A1308" s="1" t="s">
        <v>3</v>
      </c>
      <c r="B1308" s="1" t="s">
        <v>680</v>
      </c>
      <c r="C1308" s="1" t="s">
        <v>5876</v>
      </c>
      <c r="D1308" s="1" t="s">
        <v>5</v>
      </c>
      <c r="E1308" s="1" t="s">
        <v>681</v>
      </c>
      <c r="F1308" s="1" t="s">
        <v>682</v>
      </c>
      <c r="G1308" s="1" t="s">
        <v>683</v>
      </c>
    </row>
    <row r="1309" spans="1:7" x14ac:dyDescent="0.35">
      <c r="A1309" s="1" t="s">
        <v>3</v>
      </c>
      <c r="B1309" s="1" t="s">
        <v>676</v>
      </c>
      <c r="C1309" s="1" t="s">
        <v>5876</v>
      </c>
      <c r="D1309" s="1" t="s">
        <v>5</v>
      </c>
      <c r="E1309" s="1" t="s">
        <v>677</v>
      </c>
      <c r="F1309" s="1" t="s">
        <v>678</v>
      </c>
      <c r="G1309" s="1" t="s">
        <v>679</v>
      </c>
    </row>
    <row r="1310" spans="1:7" x14ac:dyDescent="0.35">
      <c r="A1310" s="1" t="s">
        <v>3</v>
      </c>
      <c r="B1310" s="1" t="s">
        <v>1248</v>
      </c>
      <c r="C1310" s="1" t="s">
        <v>5876</v>
      </c>
      <c r="D1310" s="1" t="s">
        <v>5</v>
      </c>
      <c r="E1310" s="1" t="s">
        <v>1249</v>
      </c>
      <c r="F1310" s="1" t="s">
        <v>1250</v>
      </c>
      <c r="G1310" s="1" t="s">
        <v>1251</v>
      </c>
    </row>
    <row r="1311" spans="1:7" x14ac:dyDescent="0.35">
      <c r="A1311" s="1" t="s">
        <v>3</v>
      </c>
      <c r="B1311" s="1" t="s">
        <v>1834</v>
      </c>
      <c r="C1311" s="1" t="s">
        <v>5876</v>
      </c>
      <c r="D1311" s="1" t="s">
        <v>5</v>
      </c>
      <c r="E1311" s="1" t="s">
        <v>1835</v>
      </c>
      <c r="F1311" s="1" t="s">
        <v>1836</v>
      </c>
      <c r="G1311" s="1" t="s">
        <v>1837</v>
      </c>
    </row>
    <row r="1312" spans="1:7" x14ac:dyDescent="0.35">
      <c r="A1312" s="1" t="s">
        <v>3</v>
      </c>
      <c r="B1312" s="1" t="s">
        <v>1279</v>
      </c>
      <c r="C1312" s="1" t="s">
        <v>5876</v>
      </c>
      <c r="D1312" s="1" t="s">
        <v>5</v>
      </c>
      <c r="E1312" s="1" t="s">
        <v>1280</v>
      </c>
      <c r="F1312" s="1" t="s">
        <v>1281</v>
      </c>
      <c r="G1312" s="1" t="s">
        <v>1282</v>
      </c>
    </row>
    <row r="1313" spans="1:7" x14ac:dyDescent="0.35">
      <c r="A1313" s="1" t="s">
        <v>3</v>
      </c>
      <c r="B1313" s="1" t="s">
        <v>540</v>
      </c>
      <c r="C1313" s="1" t="s">
        <v>5876</v>
      </c>
      <c r="D1313" s="1" t="s">
        <v>5</v>
      </c>
      <c r="E1313" s="1" t="s">
        <v>541</v>
      </c>
      <c r="F1313" s="1" t="s">
        <v>542</v>
      </c>
      <c r="G1313" s="1" t="s">
        <v>543</v>
      </c>
    </row>
    <row r="1314" spans="1:7" x14ac:dyDescent="0.35">
      <c r="A1314" s="1" t="s">
        <v>3</v>
      </c>
      <c r="B1314" s="1" t="s">
        <v>544</v>
      </c>
      <c r="C1314" s="1" t="s">
        <v>5876</v>
      </c>
      <c r="D1314" s="1" t="s">
        <v>5</v>
      </c>
      <c r="E1314" s="1" t="s">
        <v>545</v>
      </c>
      <c r="F1314" s="1" t="s">
        <v>542</v>
      </c>
      <c r="G1314" s="1" t="s">
        <v>546</v>
      </c>
    </row>
    <row r="1315" spans="1:7" x14ac:dyDescent="0.35">
      <c r="A1315" s="1" t="s">
        <v>3</v>
      </c>
      <c r="B1315" s="1" t="s">
        <v>547</v>
      </c>
      <c r="C1315" s="1" t="s">
        <v>5876</v>
      </c>
      <c r="D1315" s="1" t="s">
        <v>5</v>
      </c>
      <c r="E1315" s="1" t="s">
        <v>548</v>
      </c>
      <c r="F1315" s="1" t="s">
        <v>542</v>
      </c>
      <c r="G1315" s="1" t="s">
        <v>549</v>
      </c>
    </row>
    <row r="1316" spans="1:7" x14ac:dyDescent="0.35">
      <c r="A1316" s="1" t="s">
        <v>3</v>
      </c>
      <c r="B1316" s="1" t="s">
        <v>511</v>
      </c>
      <c r="C1316" s="1" t="s">
        <v>5876</v>
      </c>
      <c r="D1316" s="1" t="s">
        <v>5</v>
      </c>
      <c r="E1316" s="1" t="s">
        <v>512</v>
      </c>
      <c r="F1316" s="1" t="s">
        <v>513</v>
      </c>
      <c r="G1316" s="1" t="s">
        <v>514</v>
      </c>
    </row>
    <row r="1317" spans="1:7" x14ac:dyDescent="0.35">
      <c r="A1317" s="1" t="s">
        <v>3</v>
      </c>
      <c r="B1317" s="1" t="s">
        <v>515</v>
      </c>
      <c r="C1317" s="1" t="s">
        <v>5876</v>
      </c>
      <c r="D1317" s="1" t="s">
        <v>5</v>
      </c>
      <c r="E1317" s="1" t="s">
        <v>516</v>
      </c>
      <c r="F1317" s="1" t="s">
        <v>517</v>
      </c>
      <c r="G1317" s="1" t="s">
        <v>518</v>
      </c>
    </row>
    <row r="1318" spans="1:7" x14ac:dyDescent="0.35">
      <c r="A1318" s="1" t="s">
        <v>3</v>
      </c>
      <c r="B1318" s="1" t="s">
        <v>519</v>
      </c>
      <c r="C1318" s="1" t="s">
        <v>5876</v>
      </c>
      <c r="D1318" s="1" t="s">
        <v>5</v>
      </c>
      <c r="E1318" s="1" t="s">
        <v>520</v>
      </c>
      <c r="F1318" s="1" t="s">
        <v>517</v>
      </c>
      <c r="G1318" s="1" t="s">
        <v>521</v>
      </c>
    </row>
    <row r="1319" spans="1:7" x14ac:dyDescent="0.35">
      <c r="A1319" s="1" t="s">
        <v>3</v>
      </c>
      <c r="B1319" s="1" t="s">
        <v>522</v>
      </c>
      <c r="C1319" s="1" t="s">
        <v>5876</v>
      </c>
      <c r="D1319" s="1" t="s">
        <v>5</v>
      </c>
      <c r="E1319" s="1" t="s">
        <v>523</v>
      </c>
      <c r="F1319" s="1" t="s">
        <v>517</v>
      </c>
      <c r="G1319" s="1" t="s">
        <v>524</v>
      </c>
    </row>
    <row r="1320" spans="1:7" x14ac:dyDescent="0.35">
      <c r="A1320" s="1" t="s">
        <v>3</v>
      </c>
      <c r="B1320" s="1" t="s">
        <v>525</v>
      </c>
      <c r="C1320" s="1" t="s">
        <v>5876</v>
      </c>
      <c r="D1320" s="1" t="s">
        <v>5</v>
      </c>
      <c r="E1320" s="1" t="s">
        <v>526</v>
      </c>
      <c r="F1320" s="1" t="s">
        <v>517</v>
      </c>
      <c r="G1320" s="1" t="s">
        <v>527</v>
      </c>
    </row>
    <row r="1321" spans="1:7" x14ac:dyDescent="0.35">
      <c r="A1321" s="1" t="s">
        <v>3</v>
      </c>
      <c r="B1321" s="1" t="s">
        <v>528</v>
      </c>
      <c r="C1321" s="1" t="s">
        <v>5876</v>
      </c>
      <c r="D1321" s="1" t="s">
        <v>5</v>
      </c>
      <c r="E1321" s="1" t="s">
        <v>529</v>
      </c>
      <c r="F1321" s="1" t="s">
        <v>530</v>
      </c>
      <c r="G1321" s="1" t="s">
        <v>531</v>
      </c>
    </row>
    <row r="1322" spans="1:7" x14ac:dyDescent="0.35">
      <c r="A1322" s="1" t="s">
        <v>3</v>
      </c>
      <c r="B1322" s="1" t="s">
        <v>3317</v>
      </c>
      <c r="C1322" s="1" t="s">
        <v>5876</v>
      </c>
      <c r="D1322" s="1" t="s">
        <v>5</v>
      </c>
      <c r="E1322" s="1" t="s">
        <v>3318</v>
      </c>
      <c r="F1322" s="1" t="s">
        <v>3319</v>
      </c>
      <c r="G1322" s="1" t="s">
        <v>3320</v>
      </c>
    </row>
    <row r="1323" spans="1:7" x14ac:dyDescent="0.35">
      <c r="A1323" s="1" t="s">
        <v>3</v>
      </c>
      <c r="B1323" s="1" t="s">
        <v>1305</v>
      </c>
      <c r="C1323" s="1" t="s">
        <v>5876</v>
      </c>
      <c r="D1323" s="1" t="s">
        <v>5</v>
      </c>
      <c r="E1323" s="1" t="s">
        <v>1306</v>
      </c>
      <c r="F1323" s="1" t="s">
        <v>1307</v>
      </c>
      <c r="G1323" s="1" t="s">
        <v>1308</v>
      </c>
    </row>
    <row r="1324" spans="1:7" x14ac:dyDescent="0.35">
      <c r="A1324" s="1" t="s">
        <v>3</v>
      </c>
      <c r="B1324" s="1" t="s">
        <v>3223</v>
      </c>
      <c r="C1324" s="1" t="s">
        <v>5876</v>
      </c>
      <c r="D1324" s="1" t="s">
        <v>5</v>
      </c>
      <c r="E1324" s="1" t="s">
        <v>3224</v>
      </c>
      <c r="F1324" s="1" t="s">
        <v>3225</v>
      </c>
      <c r="G1324" s="1" t="s">
        <v>3226</v>
      </c>
    </row>
    <row r="1325" spans="1:7" x14ac:dyDescent="0.35">
      <c r="A1325" s="1" t="s">
        <v>3</v>
      </c>
      <c r="B1325" s="1" t="s">
        <v>3413</v>
      </c>
      <c r="C1325" s="1" t="s">
        <v>5876</v>
      </c>
      <c r="D1325" s="1" t="s">
        <v>5</v>
      </c>
      <c r="E1325" s="1" t="s">
        <v>3414</v>
      </c>
      <c r="F1325" s="1" t="s">
        <v>3415</v>
      </c>
      <c r="G1325" s="1" t="s">
        <v>3416</v>
      </c>
    </row>
    <row r="1326" spans="1:7" x14ac:dyDescent="0.35">
      <c r="A1326" s="1" t="s">
        <v>3</v>
      </c>
      <c r="B1326" s="1" t="s">
        <v>1869</v>
      </c>
      <c r="C1326" s="1" t="s">
        <v>5876</v>
      </c>
      <c r="D1326" s="1" t="s">
        <v>5</v>
      </c>
      <c r="E1326" s="1" t="s">
        <v>1870</v>
      </c>
      <c r="F1326" s="1" t="s">
        <v>1871</v>
      </c>
      <c r="G1326" s="1" t="s">
        <v>1872</v>
      </c>
    </row>
    <row r="1327" spans="1:7" x14ac:dyDescent="0.35">
      <c r="A1327" s="1" t="s">
        <v>3</v>
      </c>
      <c r="B1327" s="1" t="s">
        <v>1199</v>
      </c>
      <c r="C1327" s="1" t="s">
        <v>5876</v>
      </c>
      <c r="D1327" s="1" t="s">
        <v>5</v>
      </c>
      <c r="E1327" s="1" t="s">
        <v>1200</v>
      </c>
      <c r="F1327" s="1" t="s">
        <v>1201</v>
      </c>
      <c r="G1327" s="1" t="s">
        <v>1202</v>
      </c>
    </row>
    <row r="1328" spans="1:7" x14ac:dyDescent="0.35">
      <c r="A1328" s="1" t="s">
        <v>3</v>
      </c>
      <c r="B1328" s="1" t="s">
        <v>775</v>
      </c>
      <c r="C1328" s="1" t="s">
        <v>5876</v>
      </c>
      <c r="D1328" s="1" t="s">
        <v>5</v>
      </c>
      <c r="E1328" s="1" t="s">
        <v>776</v>
      </c>
      <c r="F1328" s="1" t="s">
        <v>777</v>
      </c>
      <c r="G1328" s="1" t="s">
        <v>778</v>
      </c>
    </row>
    <row r="1329" spans="1:7" x14ac:dyDescent="0.35">
      <c r="A1329" s="1" t="s">
        <v>3</v>
      </c>
      <c r="B1329" s="1" t="s">
        <v>218</v>
      </c>
      <c r="C1329" s="1" t="s">
        <v>5876</v>
      </c>
      <c r="D1329" s="1" t="s">
        <v>5</v>
      </c>
      <c r="E1329" s="1" t="s">
        <v>219</v>
      </c>
      <c r="F1329" s="1" t="s">
        <v>220</v>
      </c>
      <c r="G1329" s="1" t="s">
        <v>221</v>
      </c>
    </row>
    <row r="1330" spans="1:7" x14ac:dyDescent="0.35">
      <c r="A1330" s="1" t="s">
        <v>3</v>
      </c>
      <c r="B1330" s="1" t="s">
        <v>818</v>
      </c>
      <c r="C1330" s="1" t="s">
        <v>5876</v>
      </c>
      <c r="D1330" s="1" t="s">
        <v>5</v>
      </c>
      <c r="E1330" s="1" t="s">
        <v>819</v>
      </c>
      <c r="F1330" s="1" t="s">
        <v>220</v>
      </c>
      <c r="G1330" s="1" t="s">
        <v>820</v>
      </c>
    </row>
    <row r="1331" spans="1:7" x14ac:dyDescent="0.35">
      <c r="A1331" s="1" t="s">
        <v>3</v>
      </c>
      <c r="B1331" s="1" t="s">
        <v>1639</v>
      </c>
      <c r="C1331" s="1" t="s">
        <v>5876</v>
      </c>
      <c r="D1331" s="1" t="s">
        <v>5</v>
      </c>
      <c r="E1331" s="1" t="s">
        <v>1640</v>
      </c>
      <c r="F1331" s="1" t="s">
        <v>220</v>
      </c>
      <c r="G1331" s="1" t="s">
        <v>1641</v>
      </c>
    </row>
    <row r="1332" spans="1:7" x14ac:dyDescent="0.35">
      <c r="A1332" s="1" t="s">
        <v>3</v>
      </c>
      <c r="B1332" s="1" t="s">
        <v>1642</v>
      </c>
      <c r="C1332" s="1" t="s">
        <v>5876</v>
      </c>
      <c r="D1332" s="1" t="s">
        <v>5</v>
      </c>
      <c r="E1332" s="1" t="s">
        <v>1643</v>
      </c>
      <c r="F1332" s="1" t="s">
        <v>220</v>
      </c>
      <c r="G1332" s="1" t="s">
        <v>1644</v>
      </c>
    </row>
    <row r="1333" spans="1:7" x14ac:dyDescent="0.35">
      <c r="A1333" s="1" t="s">
        <v>3</v>
      </c>
      <c r="B1333" s="1" t="s">
        <v>1649</v>
      </c>
      <c r="C1333" s="1" t="s">
        <v>5876</v>
      </c>
      <c r="D1333" s="1" t="s">
        <v>5</v>
      </c>
      <c r="E1333" s="1" t="s">
        <v>1650</v>
      </c>
      <c r="F1333" s="1" t="s">
        <v>220</v>
      </c>
      <c r="G1333" s="1" t="s">
        <v>1651</v>
      </c>
    </row>
    <row r="1334" spans="1:7" x14ac:dyDescent="0.35">
      <c r="A1334" s="1" t="s">
        <v>3</v>
      </c>
      <c r="B1334" s="1" t="s">
        <v>1652</v>
      </c>
      <c r="C1334" s="1" t="s">
        <v>5876</v>
      </c>
      <c r="D1334" s="1" t="s">
        <v>5</v>
      </c>
      <c r="E1334" s="1" t="s">
        <v>1653</v>
      </c>
      <c r="F1334" s="1" t="s">
        <v>220</v>
      </c>
      <c r="G1334" s="1" t="s">
        <v>1654</v>
      </c>
    </row>
    <row r="1335" spans="1:7" x14ac:dyDescent="0.35">
      <c r="A1335" s="1" t="s">
        <v>3</v>
      </c>
      <c r="B1335" s="1" t="s">
        <v>1661</v>
      </c>
      <c r="C1335" s="1" t="s">
        <v>5876</v>
      </c>
      <c r="D1335" s="1" t="s">
        <v>5</v>
      </c>
      <c r="E1335" s="1" t="s">
        <v>1662</v>
      </c>
      <c r="F1335" s="1" t="s">
        <v>220</v>
      </c>
      <c r="G1335" s="1" t="s">
        <v>1663</v>
      </c>
    </row>
    <row r="1336" spans="1:7" x14ac:dyDescent="0.35">
      <c r="A1336" s="1" t="s">
        <v>3</v>
      </c>
      <c r="B1336" s="1" t="s">
        <v>1895</v>
      </c>
      <c r="C1336" s="1" t="s">
        <v>5876</v>
      </c>
      <c r="D1336" s="1" t="s">
        <v>5</v>
      </c>
      <c r="E1336" s="1" t="s">
        <v>1896</v>
      </c>
      <c r="F1336" s="1" t="s">
        <v>220</v>
      </c>
      <c r="G1336" s="1" t="s">
        <v>1897</v>
      </c>
    </row>
    <row r="1337" spans="1:7" x14ac:dyDescent="0.35">
      <c r="A1337" s="1" t="s">
        <v>3</v>
      </c>
      <c r="B1337" s="1" t="s">
        <v>1898</v>
      </c>
      <c r="C1337" s="1" t="s">
        <v>5876</v>
      </c>
      <c r="D1337" s="1" t="s">
        <v>5</v>
      </c>
      <c r="E1337" s="1" t="s">
        <v>1899</v>
      </c>
      <c r="F1337" s="1" t="s">
        <v>220</v>
      </c>
      <c r="G1337" s="1" t="s">
        <v>1900</v>
      </c>
    </row>
    <row r="1338" spans="1:7" x14ac:dyDescent="0.35">
      <c r="A1338" s="1" t="s">
        <v>3</v>
      </c>
      <c r="B1338" s="1" t="s">
        <v>1901</v>
      </c>
      <c r="C1338" s="1" t="s">
        <v>5876</v>
      </c>
      <c r="D1338" s="1" t="s">
        <v>5</v>
      </c>
      <c r="E1338" s="1" t="s">
        <v>1902</v>
      </c>
      <c r="F1338" s="1" t="s">
        <v>220</v>
      </c>
      <c r="G1338" s="1" t="s">
        <v>1903</v>
      </c>
    </row>
    <row r="1339" spans="1:7" x14ac:dyDescent="0.35">
      <c r="A1339" s="1" t="s">
        <v>3</v>
      </c>
      <c r="B1339" s="1" t="s">
        <v>1904</v>
      </c>
      <c r="C1339" s="1" t="s">
        <v>5876</v>
      </c>
      <c r="D1339" s="1" t="s">
        <v>5</v>
      </c>
      <c r="E1339" s="1" t="s">
        <v>1905</v>
      </c>
      <c r="F1339" s="1" t="s">
        <v>220</v>
      </c>
      <c r="G1339" s="1" t="s">
        <v>1906</v>
      </c>
    </row>
    <row r="1340" spans="1:7" x14ac:dyDescent="0.35">
      <c r="A1340" s="1" t="s">
        <v>3</v>
      </c>
      <c r="B1340" s="1" t="s">
        <v>1911</v>
      </c>
      <c r="C1340" s="1" t="s">
        <v>5876</v>
      </c>
      <c r="D1340" s="1" t="s">
        <v>5</v>
      </c>
      <c r="E1340" s="1" t="s">
        <v>1912</v>
      </c>
      <c r="F1340" s="1" t="s">
        <v>220</v>
      </c>
      <c r="G1340" s="1" t="s">
        <v>1913</v>
      </c>
    </row>
    <row r="1341" spans="1:7" x14ac:dyDescent="0.35">
      <c r="A1341" s="1" t="s">
        <v>3</v>
      </c>
      <c r="B1341" s="1" t="s">
        <v>1925</v>
      </c>
      <c r="C1341" s="1" t="s">
        <v>5876</v>
      </c>
      <c r="D1341" s="1" t="s">
        <v>5</v>
      </c>
      <c r="E1341" s="1" t="s">
        <v>1926</v>
      </c>
      <c r="F1341" s="1" t="s">
        <v>220</v>
      </c>
      <c r="G1341" s="1" t="s">
        <v>1927</v>
      </c>
    </row>
    <row r="1342" spans="1:7" x14ac:dyDescent="0.35">
      <c r="A1342" s="1" t="s">
        <v>3</v>
      </c>
      <c r="B1342" s="1" t="s">
        <v>2788</v>
      </c>
      <c r="C1342" s="1" t="s">
        <v>5876</v>
      </c>
      <c r="D1342" s="1" t="s">
        <v>5</v>
      </c>
      <c r="E1342" s="1" t="s">
        <v>2789</v>
      </c>
      <c r="F1342" s="1" t="s">
        <v>220</v>
      </c>
      <c r="G1342" s="1" t="s">
        <v>2790</v>
      </c>
    </row>
    <row r="1343" spans="1:7" x14ac:dyDescent="0.35">
      <c r="A1343" s="1" t="s">
        <v>3</v>
      </c>
      <c r="B1343" s="1" t="s">
        <v>2802</v>
      </c>
      <c r="C1343" s="1" t="s">
        <v>5876</v>
      </c>
      <c r="D1343" s="1" t="s">
        <v>5</v>
      </c>
      <c r="E1343" s="1" t="s">
        <v>2803</v>
      </c>
      <c r="F1343" s="1" t="s">
        <v>220</v>
      </c>
      <c r="G1343" s="1" t="s">
        <v>2804</v>
      </c>
    </row>
    <row r="1344" spans="1:7" x14ac:dyDescent="0.35">
      <c r="A1344" s="1" t="s">
        <v>3</v>
      </c>
      <c r="B1344" s="1" t="s">
        <v>2805</v>
      </c>
      <c r="C1344" s="1" t="s">
        <v>5876</v>
      </c>
      <c r="D1344" s="1" t="s">
        <v>5</v>
      </c>
      <c r="E1344" s="1" t="s">
        <v>2806</v>
      </c>
      <c r="F1344" s="1" t="s">
        <v>220</v>
      </c>
      <c r="G1344" s="1" t="s">
        <v>2807</v>
      </c>
    </row>
    <row r="1345" spans="1:7" x14ac:dyDescent="0.35">
      <c r="A1345" s="1" t="s">
        <v>3</v>
      </c>
      <c r="B1345" s="1" t="s">
        <v>2808</v>
      </c>
      <c r="C1345" s="1" t="s">
        <v>5876</v>
      </c>
      <c r="D1345" s="1" t="s">
        <v>5</v>
      </c>
      <c r="E1345" s="1" t="s">
        <v>2809</v>
      </c>
      <c r="F1345" s="1" t="s">
        <v>220</v>
      </c>
      <c r="G1345" s="1" t="s">
        <v>2810</v>
      </c>
    </row>
    <row r="1346" spans="1:7" x14ac:dyDescent="0.35">
      <c r="A1346" s="1" t="s">
        <v>3</v>
      </c>
      <c r="B1346" s="1" t="s">
        <v>2811</v>
      </c>
      <c r="C1346" s="1" t="s">
        <v>5876</v>
      </c>
      <c r="D1346" s="1" t="s">
        <v>5</v>
      </c>
      <c r="E1346" s="1" t="s">
        <v>2812</v>
      </c>
      <c r="F1346" s="1" t="s">
        <v>220</v>
      </c>
      <c r="G1346" s="1" t="s">
        <v>2813</v>
      </c>
    </row>
    <row r="1347" spans="1:7" x14ac:dyDescent="0.35">
      <c r="A1347" s="1" t="s">
        <v>3</v>
      </c>
      <c r="B1347" s="1" t="s">
        <v>2814</v>
      </c>
      <c r="C1347" s="1" t="s">
        <v>5876</v>
      </c>
      <c r="D1347" s="1" t="s">
        <v>5</v>
      </c>
      <c r="E1347" s="1" t="s">
        <v>2815</v>
      </c>
      <c r="F1347" s="1" t="s">
        <v>220</v>
      </c>
      <c r="G1347" s="1" t="s">
        <v>2816</v>
      </c>
    </row>
    <row r="1348" spans="1:7" x14ac:dyDescent="0.35">
      <c r="A1348" s="1" t="s">
        <v>3</v>
      </c>
      <c r="B1348" s="1" t="s">
        <v>2817</v>
      </c>
      <c r="C1348" s="1" t="s">
        <v>5876</v>
      </c>
      <c r="D1348" s="1" t="s">
        <v>5</v>
      </c>
      <c r="E1348" s="1" t="s">
        <v>2818</v>
      </c>
      <c r="F1348" s="1" t="s">
        <v>220</v>
      </c>
      <c r="G1348" s="1" t="s">
        <v>2819</v>
      </c>
    </row>
    <row r="1349" spans="1:7" x14ac:dyDescent="0.35">
      <c r="A1349" s="1" t="s">
        <v>3</v>
      </c>
      <c r="B1349" s="1" t="s">
        <v>2820</v>
      </c>
      <c r="C1349" s="1" t="s">
        <v>5876</v>
      </c>
      <c r="D1349" s="1" t="s">
        <v>5</v>
      </c>
      <c r="E1349" s="1" t="s">
        <v>2821</v>
      </c>
      <c r="F1349" s="1" t="s">
        <v>220</v>
      </c>
      <c r="G1349" s="1" t="s">
        <v>2822</v>
      </c>
    </row>
    <row r="1350" spans="1:7" x14ac:dyDescent="0.35">
      <c r="A1350" s="1" t="s">
        <v>3</v>
      </c>
      <c r="B1350" s="1" t="s">
        <v>2823</v>
      </c>
      <c r="C1350" s="1" t="s">
        <v>5876</v>
      </c>
      <c r="D1350" s="1" t="s">
        <v>5</v>
      </c>
      <c r="E1350" s="1" t="s">
        <v>2824</v>
      </c>
      <c r="F1350" s="1" t="s">
        <v>220</v>
      </c>
      <c r="G1350" s="1" t="s">
        <v>2825</v>
      </c>
    </row>
    <row r="1351" spans="1:7" x14ac:dyDescent="0.35">
      <c r="A1351" s="1" t="s">
        <v>3</v>
      </c>
      <c r="B1351" s="1" t="s">
        <v>2826</v>
      </c>
      <c r="C1351" s="1" t="s">
        <v>5876</v>
      </c>
      <c r="D1351" s="1" t="s">
        <v>5</v>
      </c>
      <c r="E1351" s="1" t="s">
        <v>2827</v>
      </c>
      <c r="F1351" s="1" t="s">
        <v>220</v>
      </c>
      <c r="G1351" s="1" t="s">
        <v>2828</v>
      </c>
    </row>
    <row r="1352" spans="1:7" x14ac:dyDescent="0.35">
      <c r="A1352" s="1" t="s">
        <v>3</v>
      </c>
      <c r="B1352" s="1" t="s">
        <v>2829</v>
      </c>
      <c r="C1352" s="1" t="s">
        <v>5876</v>
      </c>
      <c r="D1352" s="1" t="s">
        <v>5</v>
      </c>
      <c r="E1352" s="1" t="s">
        <v>2830</v>
      </c>
      <c r="F1352" s="1" t="s">
        <v>220</v>
      </c>
      <c r="G1352" s="1" t="s">
        <v>2831</v>
      </c>
    </row>
    <row r="1353" spans="1:7" x14ac:dyDescent="0.35">
      <c r="A1353" s="1" t="s">
        <v>3</v>
      </c>
      <c r="B1353" s="1" t="s">
        <v>2840</v>
      </c>
      <c r="C1353" s="1" t="s">
        <v>5876</v>
      </c>
      <c r="D1353" s="1" t="s">
        <v>5</v>
      </c>
      <c r="E1353" s="1" t="s">
        <v>2841</v>
      </c>
      <c r="F1353" s="1" t="s">
        <v>220</v>
      </c>
      <c r="G1353" s="1" t="s">
        <v>2842</v>
      </c>
    </row>
    <row r="1354" spans="1:7" x14ac:dyDescent="0.35">
      <c r="A1354" s="1" t="s">
        <v>3</v>
      </c>
      <c r="B1354" s="1" t="s">
        <v>3296</v>
      </c>
      <c r="C1354" s="1" t="s">
        <v>5876</v>
      </c>
      <c r="D1354" s="1" t="s">
        <v>5</v>
      </c>
      <c r="E1354" s="1" t="s">
        <v>3297</v>
      </c>
      <c r="F1354" s="1" t="s">
        <v>220</v>
      </c>
      <c r="G1354" s="1" t="s">
        <v>3298</v>
      </c>
    </row>
    <row r="1355" spans="1:7" x14ac:dyDescent="0.35">
      <c r="A1355" s="1" t="s">
        <v>3</v>
      </c>
      <c r="B1355" s="1" t="s">
        <v>3311</v>
      </c>
      <c r="C1355" s="1" t="s">
        <v>5876</v>
      </c>
      <c r="D1355" s="1" t="s">
        <v>5</v>
      </c>
      <c r="E1355" s="1" t="s">
        <v>3312</v>
      </c>
      <c r="F1355" s="1" t="s">
        <v>220</v>
      </c>
      <c r="G1355" s="1" t="s">
        <v>3313</v>
      </c>
    </row>
    <row r="1356" spans="1:7" x14ac:dyDescent="0.35">
      <c r="A1356" s="1" t="s">
        <v>3</v>
      </c>
      <c r="B1356" s="1" t="s">
        <v>3314</v>
      </c>
      <c r="C1356" s="1" t="s">
        <v>5876</v>
      </c>
      <c r="D1356" s="1" t="s">
        <v>5</v>
      </c>
      <c r="E1356" s="1" t="s">
        <v>3315</v>
      </c>
      <c r="F1356" s="1" t="s">
        <v>220</v>
      </c>
      <c r="G1356" s="1" t="s">
        <v>3316</v>
      </c>
    </row>
    <row r="1357" spans="1:7" x14ac:dyDescent="0.35">
      <c r="A1357" s="1" t="s">
        <v>3</v>
      </c>
      <c r="B1357" s="1" t="s">
        <v>3735</v>
      </c>
      <c r="C1357" s="1" t="s">
        <v>5876</v>
      </c>
      <c r="D1357" s="1" t="s">
        <v>5</v>
      </c>
      <c r="E1357" s="1" t="s">
        <v>3736</v>
      </c>
      <c r="F1357" s="1" t="s">
        <v>3737</v>
      </c>
      <c r="G1357" s="1" t="s">
        <v>3738</v>
      </c>
    </row>
    <row r="1358" spans="1:7" x14ac:dyDescent="0.35">
      <c r="A1358" s="1" t="s">
        <v>3</v>
      </c>
      <c r="B1358" s="1" t="s">
        <v>3739</v>
      </c>
      <c r="C1358" s="1" t="s">
        <v>5876</v>
      </c>
      <c r="D1358" s="1" t="s">
        <v>5</v>
      </c>
      <c r="E1358" s="1" t="s">
        <v>3740</v>
      </c>
      <c r="F1358" s="1" t="s">
        <v>3737</v>
      </c>
      <c r="G1358" s="1" t="s">
        <v>3741</v>
      </c>
    </row>
    <row r="1359" spans="1:7" x14ac:dyDescent="0.35">
      <c r="A1359" s="1" t="s">
        <v>3</v>
      </c>
      <c r="B1359" s="1" t="s">
        <v>4050</v>
      </c>
      <c r="C1359" s="1" t="s">
        <v>5876</v>
      </c>
      <c r="D1359" s="1" t="s">
        <v>5</v>
      </c>
      <c r="E1359" s="1" t="s">
        <v>4051</v>
      </c>
      <c r="F1359" s="1" t="s">
        <v>3737</v>
      </c>
      <c r="G1359" s="1" t="s">
        <v>4052</v>
      </c>
    </row>
    <row r="1360" spans="1:7" x14ac:dyDescent="0.35">
      <c r="A1360" s="1" t="s">
        <v>3</v>
      </c>
      <c r="B1360" s="1" t="s">
        <v>198</v>
      </c>
      <c r="C1360" s="1" t="s">
        <v>5876</v>
      </c>
      <c r="D1360" s="1" t="s">
        <v>5</v>
      </c>
      <c r="E1360" s="1" t="s">
        <v>199</v>
      </c>
      <c r="F1360" s="1" t="s">
        <v>200</v>
      </c>
      <c r="G1360" s="1" t="s">
        <v>201</v>
      </c>
    </row>
    <row r="1361" spans="1:7" x14ac:dyDescent="0.35">
      <c r="A1361" s="1" t="s">
        <v>3</v>
      </c>
      <c r="B1361" s="1" t="s">
        <v>779</v>
      </c>
      <c r="C1361" s="1" t="s">
        <v>5876</v>
      </c>
      <c r="D1361" s="1" t="s">
        <v>5</v>
      </c>
      <c r="E1361" s="1" t="s">
        <v>780</v>
      </c>
      <c r="F1361" s="1" t="s">
        <v>200</v>
      </c>
      <c r="G1361" s="1" t="s">
        <v>781</v>
      </c>
    </row>
    <row r="1362" spans="1:7" x14ac:dyDescent="0.35">
      <c r="A1362" s="1" t="s">
        <v>3</v>
      </c>
      <c r="B1362" s="1" t="s">
        <v>782</v>
      </c>
      <c r="C1362" s="1" t="s">
        <v>5876</v>
      </c>
      <c r="D1362" s="1" t="s">
        <v>5</v>
      </c>
      <c r="E1362" s="1" t="s">
        <v>783</v>
      </c>
      <c r="F1362" s="1" t="s">
        <v>200</v>
      </c>
      <c r="G1362" s="1" t="s">
        <v>784</v>
      </c>
    </row>
    <row r="1363" spans="1:7" x14ac:dyDescent="0.35">
      <c r="A1363" s="1" t="s">
        <v>3</v>
      </c>
      <c r="B1363" s="1" t="s">
        <v>785</v>
      </c>
      <c r="C1363" s="1" t="s">
        <v>5876</v>
      </c>
      <c r="D1363" s="1" t="s">
        <v>5</v>
      </c>
      <c r="E1363" s="1" t="s">
        <v>786</v>
      </c>
      <c r="F1363" s="1" t="s">
        <v>200</v>
      </c>
      <c r="G1363" s="1" t="s">
        <v>787</v>
      </c>
    </row>
    <row r="1364" spans="1:7" x14ac:dyDescent="0.35">
      <c r="A1364" s="1" t="s">
        <v>3</v>
      </c>
      <c r="B1364" s="1" t="s">
        <v>788</v>
      </c>
      <c r="C1364" s="1" t="s">
        <v>5876</v>
      </c>
      <c r="D1364" s="1" t="s">
        <v>5</v>
      </c>
      <c r="E1364" s="1" t="s">
        <v>789</v>
      </c>
      <c r="F1364" s="1" t="s">
        <v>200</v>
      </c>
      <c r="G1364" s="1" t="s">
        <v>790</v>
      </c>
    </row>
    <row r="1365" spans="1:7" x14ac:dyDescent="0.35">
      <c r="A1365" s="1" t="s">
        <v>3</v>
      </c>
      <c r="B1365" s="1" t="s">
        <v>1226</v>
      </c>
      <c r="C1365" s="1" t="s">
        <v>5876</v>
      </c>
      <c r="D1365" s="1" t="s">
        <v>5</v>
      </c>
      <c r="E1365" s="1" t="s">
        <v>1227</v>
      </c>
      <c r="F1365" s="1" t="s">
        <v>200</v>
      </c>
      <c r="G1365" s="1" t="s">
        <v>1228</v>
      </c>
    </row>
    <row r="1366" spans="1:7" x14ac:dyDescent="0.35">
      <c r="A1366" s="1" t="s">
        <v>3</v>
      </c>
      <c r="B1366" s="1" t="s">
        <v>1229</v>
      </c>
      <c r="C1366" s="1" t="s">
        <v>5876</v>
      </c>
      <c r="D1366" s="1" t="s">
        <v>5</v>
      </c>
      <c r="E1366" s="1" t="s">
        <v>1230</v>
      </c>
      <c r="F1366" s="1" t="s">
        <v>200</v>
      </c>
      <c r="G1366" s="1" t="s">
        <v>1231</v>
      </c>
    </row>
    <row r="1367" spans="1:7" x14ac:dyDescent="0.35">
      <c r="A1367" s="1" t="s">
        <v>3</v>
      </c>
      <c r="B1367" s="1" t="s">
        <v>4053</v>
      </c>
      <c r="C1367" s="1" t="s">
        <v>5876</v>
      </c>
      <c r="D1367" s="1" t="s">
        <v>5</v>
      </c>
      <c r="E1367" s="1" t="s">
        <v>4054</v>
      </c>
      <c r="F1367" s="1" t="s">
        <v>4055</v>
      </c>
      <c r="G1367" s="1" t="s">
        <v>4056</v>
      </c>
    </row>
    <row r="1368" spans="1:7" x14ac:dyDescent="0.35">
      <c r="A1368" s="1" t="s">
        <v>3</v>
      </c>
      <c r="B1368" s="1" t="s">
        <v>4268</v>
      </c>
      <c r="C1368" s="1" t="s">
        <v>5876</v>
      </c>
      <c r="D1368" s="1" t="s">
        <v>5</v>
      </c>
      <c r="E1368" s="1" t="s">
        <v>4269</v>
      </c>
      <c r="F1368" s="1" t="s">
        <v>4055</v>
      </c>
      <c r="G1368" s="1" t="s">
        <v>4270</v>
      </c>
    </row>
    <row r="1369" spans="1:7" x14ac:dyDescent="0.35">
      <c r="A1369" s="1" t="s">
        <v>3</v>
      </c>
      <c r="B1369" s="1" t="s">
        <v>1914</v>
      </c>
      <c r="C1369" s="1" t="s">
        <v>5876</v>
      </c>
      <c r="D1369" s="1" t="s">
        <v>5</v>
      </c>
      <c r="E1369" s="1" t="s">
        <v>1915</v>
      </c>
      <c r="F1369" s="1" t="s">
        <v>1916</v>
      </c>
      <c r="G1369" s="1" t="s">
        <v>1917</v>
      </c>
    </row>
    <row r="1370" spans="1:7" x14ac:dyDescent="0.35">
      <c r="A1370" s="1" t="s">
        <v>3</v>
      </c>
      <c r="B1370" s="1" t="s">
        <v>4256</v>
      </c>
      <c r="C1370" s="1" t="s">
        <v>5876</v>
      </c>
      <c r="D1370" s="1" t="s">
        <v>5</v>
      </c>
      <c r="E1370" s="1" t="s">
        <v>4257</v>
      </c>
      <c r="F1370" s="1" t="s">
        <v>4258</v>
      </c>
      <c r="G1370" s="1" t="s">
        <v>4259</v>
      </c>
    </row>
    <row r="1371" spans="1:7" x14ac:dyDescent="0.35">
      <c r="A1371" s="1" t="s">
        <v>3</v>
      </c>
      <c r="B1371" s="1" t="s">
        <v>3817</v>
      </c>
      <c r="C1371" s="1" t="s">
        <v>5876</v>
      </c>
      <c r="D1371" s="1" t="s">
        <v>5</v>
      </c>
      <c r="E1371" s="1" t="s">
        <v>3818</v>
      </c>
      <c r="F1371" s="1" t="s">
        <v>3819</v>
      </c>
      <c r="G1371" s="1" t="s">
        <v>3820</v>
      </c>
    </row>
    <row r="1372" spans="1:7" x14ac:dyDescent="0.35">
      <c r="A1372" s="1" t="s">
        <v>3</v>
      </c>
      <c r="B1372" s="1" t="s">
        <v>2913</v>
      </c>
      <c r="C1372" s="1" t="s">
        <v>5876</v>
      </c>
      <c r="D1372" s="1" t="s">
        <v>5</v>
      </c>
      <c r="E1372" s="1" t="s">
        <v>2914</v>
      </c>
      <c r="F1372" s="1" t="s">
        <v>2915</v>
      </c>
      <c r="G1372" s="1" t="s">
        <v>2916</v>
      </c>
    </row>
    <row r="1373" spans="1:7" x14ac:dyDescent="0.35">
      <c r="A1373" s="1" t="s">
        <v>3</v>
      </c>
      <c r="B1373" s="1" t="s">
        <v>4209</v>
      </c>
      <c r="C1373" s="1" t="s">
        <v>5876</v>
      </c>
      <c r="D1373" s="1" t="s">
        <v>5</v>
      </c>
      <c r="E1373" s="1" t="s">
        <v>4210</v>
      </c>
      <c r="F1373" s="1" t="s">
        <v>4211</v>
      </c>
      <c r="G1373" s="1" t="s">
        <v>4212</v>
      </c>
    </row>
    <row r="1374" spans="1:7" x14ac:dyDescent="0.35">
      <c r="A1374" s="1" t="s">
        <v>3</v>
      </c>
      <c r="B1374" s="1" t="s">
        <v>4306</v>
      </c>
      <c r="C1374" s="1" t="s">
        <v>5876</v>
      </c>
      <c r="D1374" s="1" t="s">
        <v>5</v>
      </c>
      <c r="E1374" s="1" t="s">
        <v>4307</v>
      </c>
      <c r="F1374" s="1" t="s">
        <v>4308</v>
      </c>
      <c r="G1374" s="1" t="s">
        <v>4309</v>
      </c>
    </row>
    <row r="1375" spans="1:7" x14ac:dyDescent="0.35">
      <c r="A1375" s="1" t="s">
        <v>3</v>
      </c>
      <c r="B1375" s="1" t="s">
        <v>4005</v>
      </c>
      <c r="C1375" s="1" t="s">
        <v>5876</v>
      </c>
      <c r="D1375" s="1" t="s">
        <v>5</v>
      </c>
      <c r="E1375" s="1" t="s">
        <v>4006</v>
      </c>
      <c r="F1375" s="1" t="s">
        <v>4007</v>
      </c>
      <c r="G1375" s="1" t="s">
        <v>4008</v>
      </c>
    </row>
    <row r="1376" spans="1:7" x14ac:dyDescent="0.35">
      <c r="A1376" s="1" t="s">
        <v>3</v>
      </c>
      <c r="B1376" s="1" t="s">
        <v>166</v>
      </c>
      <c r="C1376" s="1" t="s">
        <v>5876</v>
      </c>
      <c r="D1376" s="1" t="s">
        <v>5</v>
      </c>
      <c r="E1376" s="1" t="s">
        <v>167</v>
      </c>
      <c r="F1376" s="1" t="s">
        <v>168</v>
      </c>
      <c r="G1376" s="1" t="s">
        <v>169</v>
      </c>
    </row>
    <row r="1377" spans="1:7" x14ac:dyDescent="0.35">
      <c r="A1377" s="1" t="s">
        <v>3</v>
      </c>
      <c r="B1377" s="1" t="s">
        <v>126</v>
      </c>
      <c r="C1377" s="1" t="s">
        <v>5876</v>
      </c>
      <c r="D1377" s="1" t="s">
        <v>5</v>
      </c>
      <c r="E1377" s="1" t="s">
        <v>127</v>
      </c>
      <c r="F1377" s="1" t="s">
        <v>128</v>
      </c>
      <c r="G1377" s="1" t="s">
        <v>129</v>
      </c>
    </row>
    <row r="1378" spans="1:7" x14ac:dyDescent="0.35">
      <c r="A1378" s="1" t="s">
        <v>3</v>
      </c>
      <c r="B1378" s="1" t="s">
        <v>2854</v>
      </c>
      <c r="C1378" s="1" t="s">
        <v>5876</v>
      </c>
      <c r="D1378" s="1" t="s">
        <v>5</v>
      </c>
      <c r="E1378" s="1" t="s">
        <v>2855</v>
      </c>
      <c r="F1378" s="1" t="s">
        <v>2856</v>
      </c>
      <c r="G1378" s="1" t="s">
        <v>2857</v>
      </c>
    </row>
    <row r="1379" spans="1:7" x14ac:dyDescent="0.35">
      <c r="A1379" s="1" t="s">
        <v>3</v>
      </c>
      <c r="B1379" s="1" t="s">
        <v>4295</v>
      </c>
      <c r="C1379" s="1" t="s">
        <v>5876</v>
      </c>
      <c r="D1379" s="1" t="s">
        <v>5</v>
      </c>
      <c r="E1379" s="1" t="s">
        <v>4296</v>
      </c>
      <c r="F1379" s="1" t="s">
        <v>4297</v>
      </c>
      <c r="G1379" s="1" t="s">
        <v>4298</v>
      </c>
    </row>
    <row r="1380" spans="1:7" x14ac:dyDescent="0.35">
      <c r="A1380" s="1" t="s">
        <v>3</v>
      </c>
      <c r="B1380" s="1" t="s">
        <v>4299</v>
      </c>
      <c r="C1380" s="1" t="s">
        <v>5876</v>
      </c>
      <c r="D1380" s="1" t="s">
        <v>5</v>
      </c>
      <c r="E1380" s="1" t="s">
        <v>4300</v>
      </c>
      <c r="F1380" s="1" t="s">
        <v>4297</v>
      </c>
      <c r="G1380" s="1" t="s">
        <v>4301</v>
      </c>
    </row>
    <row r="1381" spans="1:7" x14ac:dyDescent="0.35">
      <c r="A1381" s="1" t="s">
        <v>3</v>
      </c>
      <c r="B1381" s="1" t="s">
        <v>3754</v>
      </c>
      <c r="C1381" s="1" t="s">
        <v>5876</v>
      </c>
      <c r="D1381" s="1" t="s">
        <v>5</v>
      </c>
      <c r="E1381" s="1" t="s">
        <v>3755</v>
      </c>
      <c r="F1381" s="1" t="s">
        <v>3756</v>
      </c>
      <c r="G1381" s="1" t="s">
        <v>3757</v>
      </c>
    </row>
    <row r="1382" spans="1:7" x14ac:dyDescent="0.35">
      <c r="A1382" s="1" t="s">
        <v>3</v>
      </c>
      <c r="B1382" s="1" t="s">
        <v>1732</v>
      </c>
      <c r="C1382" s="1" t="s">
        <v>5876</v>
      </c>
      <c r="D1382" s="1" t="s">
        <v>5</v>
      </c>
      <c r="E1382" s="1" t="s">
        <v>1733</v>
      </c>
      <c r="F1382" s="1" t="s">
        <v>1734</v>
      </c>
      <c r="G1382" s="1" t="s">
        <v>1735</v>
      </c>
    </row>
    <row r="1383" spans="1:7" x14ac:dyDescent="0.35">
      <c r="A1383" s="1" t="s">
        <v>3</v>
      </c>
      <c r="B1383" s="1" t="s">
        <v>3505</v>
      </c>
      <c r="C1383" s="1" t="s">
        <v>5876</v>
      </c>
      <c r="D1383" s="1" t="s">
        <v>5</v>
      </c>
      <c r="E1383" s="1" t="s">
        <v>3506</v>
      </c>
      <c r="F1383" s="1" t="s">
        <v>3507</v>
      </c>
      <c r="G1383" s="1" t="s">
        <v>3508</v>
      </c>
    </row>
    <row r="1384" spans="1:7" x14ac:dyDescent="0.35">
      <c r="A1384" s="1" t="s">
        <v>3</v>
      </c>
      <c r="B1384" s="1" t="s">
        <v>3509</v>
      </c>
      <c r="C1384" s="1" t="s">
        <v>5876</v>
      </c>
      <c r="D1384" s="1" t="s">
        <v>5</v>
      </c>
      <c r="E1384" s="1" t="s">
        <v>3510</v>
      </c>
      <c r="F1384" s="1" t="s">
        <v>3511</v>
      </c>
      <c r="G1384" s="1" t="s">
        <v>3512</v>
      </c>
    </row>
    <row r="1385" spans="1:7" x14ac:dyDescent="0.35">
      <c r="A1385" s="1" t="s">
        <v>3</v>
      </c>
      <c r="B1385" s="1" t="s">
        <v>3501</v>
      </c>
      <c r="C1385" s="1" t="s">
        <v>5876</v>
      </c>
      <c r="D1385" s="1" t="s">
        <v>5</v>
      </c>
      <c r="E1385" s="1" t="s">
        <v>3502</v>
      </c>
      <c r="F1385" s="1" t="s">
        <v>3503</v>
      </c>
      <c r="G1385" s="1" t="s">
        <v>3504</v>
      </c>
    </row>
    <row r="1386" spans="1:7" x14ac:dyDescent="0.35">
      <c r="A1386" s="1" t="s">
        <v>3</v>
      </c>
      <c r="B1386" s="1" t="s">
        <v>3480</v>
      </c>
      <c r="C1386" s="1" t="s">
        <v>5876</v>
      </c>
      <c r="D1386" s="1" t="s">
        <v>5</v>
      </c>
      <c r="E1386" s="1" t="s">
        <v>3481</v>
      </c>
      <c r="F1386" s="1" t="s">
        <v>3482</v>
      </c>
      <c r="G1386" s="1" t="s">
        <v>3483</v>
      </c>
    </row>
    <row r="1387" spans="1:7" x14ac:dyDescent="0.35">
      <c r="A1387" s="1" t="s">
        <v>3</v>
      </c>
      <c r="B1387" s="1" t="s">
        <v>3494</v>
      </c>
      <c r="C1387" s="1" t="s">
        <v>5876</v>
      </c>
      <c r="D1387" s="1" t="s">
        <v>5</v>
      </c>
      <c r="E1387" s="1" t="s">
        <v>3495</v>
      </c>
      <c r="F1387" s="1" t="s">
        <v>3496</v>
      </c>
      <c r="G1387" s="1" t="s">
        <v>3497</v>
      </c>
    </row>
    <row r="1388" spans="1:7" x14ac:dyDescent="0.35">
      <c r="A1388" s="1" t="s">
        <v>3</v>
      </c>
      <c r="B1388" s="1" t="s">
        <v>3523</v>
      </c>
      <c r="C1388" s="1" t="s">
        <v>5876</v>
      </c>
      <c r="D1388" s="1" t="s">
        <v>5</v>
      </c>
      <c r="E1388" s="1" t="s">
        <v>3524</v>
      </c>
      <c r="F1388" s="1" t="s">
        <v>3496</v>
      </c>
      <c r="G1388" s="1" t="s">
        <v>3525</v>
      </c>
    </row>
    <row r="1389" spans="1:7" x14ac:dyDescent="0.35">
      <c r="A1389" s="1" t="s">
        <v>3</v>
      </c>
      <c r="B1389" s="1" t="s">
        <v>3484</v>
      </c>
      <c r="C1389" s="1" t="s">
        <v>5876</v>
      </c>
      <c r="D1389" s="1" t="s">
        <v>5</v>
      </c>
      <c r="E1389" s="1" t="s">
        <v>3485</v>
      </c>
      <c r="F1389" s="1" t="s">
        <v>3486</v>
      </c>
      <c r="G1389" s="1" t="s">
        <v>3487</v>
      </c>
    </row>
    <row r="1390" spans="1:7" x14ac:dyDescent="0.35">
      <c r="A1390" s="1" t="s">
        <v>3</v>
      </c>
      <c r="B1390" s="1" t="s">
        <v>3465</v>
      </c>
      <c r="C1390" s="1" t="s">
        <v>5876</v>
      </c>
      <c r="D1390" s="1" t="s">
        <v>5</v>
      </c>
      <c r="E1390" s="1" t="s">
        <v>3466</v>
      </c>
      <c r="F1390" s="1" t="s">
        <v>3467</v>
      </c>
      <c r="G1390" s="1" t="s">
        <v>3468</v>
      </c>
    </row>
    <row r="1391" spans="1:7" x14ac:dyDescent="0.35">
      <c r="A1391" s="1" t="s">
        <v>3</v>
      </c>
      <c r="B1391" s="1" t="s">
        <v>3469</v>
      </c>
      <c r="C1391" s="1" t="s">
        <v>5876</v>
      </c>
      <c r="D1391" s="1" t="s">
        <v>5</v>
      </c>
      <c r="E1391" s="1" t="s">
        <v>3470</v>
      </c>
      <c r="F1391" s="1" t="s">
        <v>3467</v>
      </c>
      <c r="G1391" s="1" t="s">
        <v>3471</v>
      </c>
    </row>
    <row r="1392" spans="1:7" x14ac:dyDescent="0.35">
      <c r="A1392" s="1" t="s">
        <v>3</v>
      </c>
      <c r="B1392" s="1" t="s">
        <v>3488</v>
      </c>
      <c r="C1392" s="1" t="s">
        <v>5876</v>
      </c>
      <c r="D1392" s="1" t="s">
        <v>5</v>
      </c>
      <c r="E1392" s="1" t="s">
        <v>3489</v>
      </c>
      <c r="F1392" s="1" t="s">
        <v>3467</v>
      </c>
      <c r="G1392" s="1" t="s">
        <v>3490</v>
      </c>
    </row>
    <row r="1393" spans="1:7" x14ac:dyDescent="0.35">
      <c r="A1393" s="1" t="s">
        <v>3</v>
      </c>
      <c r="B1393" s="1" t="s">
        <v>3491</v>
      </c>
      <c r="C1393" s="1" t="s">
        <v>5876</v>
      </c>
      <c r="D1393" s="1" t="s">
        <v>5</v>
      </c>
      <c r="E1393" s="1" t="s">
        <v>3492</v>
      </c>
      <c r="F1393" s="1" t="s">
        <v>3467</v>
      </c>
      <c r="G1393" s="1" t="s">
        <v>3493</v>
      </c>
    </row>
    <row r="1394" spans="1:7" x14ac:dyDescent="0.35">
      <c r="A1394" s="1" t="s">
        <v>3</v>
      </c>
      <c r="B1394" s="1" t="s">
        <v>3498</v>
      </c>
      <c r="C1394" s="1" t="s">
        <v>5876</v>
      </c>
      <c r="D1394" s="1" t="s">
        <v>5</v>
      </c>
      <c r="E1394" s="1" t="s">
        <v>3499</v>
      </c>
      <c r="F1394" s="1" t="s">
        <v>3467</v>
      </c>
      <c r="G1394" s="1" t="s">
        <v>3500</v>
      </c>
    </row>
    <row r="1395" spans="1:7" x14ac:dyDescent="0.35">
      <c r="A1395" s="1" t="s">
        <v>3</v>
      </c>
      <c r="B1395" s="1" t="s">
        <v>3517</v>
      </c>
      <c r="C1395" s="1" t="s">
        <v>5876</v>
      </c>
      <c r="D1395" s="1" t="s">
        <v>5</v>
      </c>
      <c r="E1395" s="1" t="s">
        <v>3518</v>
      </c>
      <c r="F1395" s="1" t="s">
        <v>3467</v>
      </c>
      <c r="G1395" s="1" t="s">
        <v>3519</v>
      </c>
    </row>
    <row r="1396" spans="1:7" x14ac:dyDescent="0.35">
      <c r="A1396" s="1" t="s">
        <v>3</v>
      </c>
      <c r="B1396" s="1" t="s">
        <v>3009</v>
      </c>
      <c r="C1396" s="1" t="s">
        <v>5876</v>
      </c>
      <c r="D1396" s="1" t="s">
        <v>5</v>
      </c>
      <c r="E1396" s="1" t="s">
        <v>3010</v>
      </c>
      <c r="F1396" s="1" t="s">
        <v>3011</v>
      </c>
      <c r="G1396" s="1" t="s">
        <v>3012</v>
      </c>
    </row>
    <row r="1397" spans="1:7" x14ac:dyDescent="0.35">
      <c r="A1397" s="1" t="s">
        <v>3</v>
      </c>
      <c r="B1397" s="1" t="s">
        <v>3520</v>
      </c>
      <c r="C1397" s="1" t="s">
        <v>5876</v>
      </c>
      <c r="D1397" s="1" t="s">
        <v>5</v>
      </c>
      <c r="E1397" s="1" t="s">
        <v>3521</v>
      </c>
      <c r="F1397" s="1" t="s">
        <v>3011</v>
      </c>
      <c r="G1397" s="1" t="s">
        <v>3522</v>
      </c>
    </row>
    <row r="1398" spans="1:7" x14ac:dyDescent="0.35">
      <c r="A1398" s="1" t="s">
        <v>3</v>
      </c>
      <c r="B1398" s="1" t="s">
        <v>3031</v>
      </c>
      <c r="C1398" s="1" t="s">
        <v>5876</v>
      </c>
      <c r="D1398" s="1" t="s">
        <v>5</v>
      </c>
      <c r="E1398" s="1" t="s">
        <v>3032</v>
      </c>
      <c r="F1398" s="1" t="s">
        <v>3033</v>
      </c>
      <c r="G1398" s="1" t="s">
        <v>3034</v>
      </c>
    </row>
    <row r="1399" spans="1:7" x14ac:dyDescent="0.35">
      <c r="A1399" s="1" t="s">
        <v>3</v>
      </c>
      <c r="B1399" s="1" t="s">
        <v>3035</v>
      </c>
      <c r="C1399" s="1" t="s">
        <v>5876</v>
      </c>
      <c r="D1399" s="1" t="s">
        <v>5</v>
      </c>
      <c r="E1399" s="1" t="s">
        <v>3036</v>
      </c>
      <c r="F1399" s="1" t="s">
        <v>3033</v>
      </c>
      <c r="G1399" s="1" t="s">
        <v>3037</v>
      </c>
    </row>
    <row r="1400" spans="1:7" x14ac:dyDescent="0.35">
      <c r="A1400" s="1" t="s">
        <v>3</v>
      </c>
      <c r="B1400" s="1" t="s">
        <v>2998</v>
      </c>
      <c r="C1400" s="1" t="s">
        <v>5876</v>
      </c>
      <c r="D1400" s="1" t="s">
        <v>5</v>
      </c>
      <c r="E1400" s="1" t="s">
        <v>2999</v>
      </c>
      <c r="F1400" s="1" t="s">
        <v>3000</v>
      </c>
      <c r="G1400" s="1" t="s">
        <v>3001</v>
      </c>
    </row>
    <row r="1401" spans="1:7" x14ac:dyDescent="0.35">
      <c r="A1401" s="1" t="s">
        <v>3</v>
      </c>
      <c r="B1401" s="1" t="s">
        <v>3006</v>
      </c>
      <c r="C1401" s="1" t="s">
        <v>5876</v>
      </c>
      <c r="D1401" s="1" t="s">
        <v>5</v>
      </c>
      <c r="E1401" s="1" t="s">
        <v>3007</v>
      </c>
      <c r="F1401" s="1" t="s">
        <v>3000</v>
      </c>
      <c r="G1401" s="1" t="s">
        <v>3008</v>
      </c>
    </row>
    <row r="1402" spans="1:7" x14ac:dyDescent="0.35">
      <c r="A1402" s="1" t="s">
        <v>3</v>
      </c>
      <c r="B1402" s="1" t="s">
        <v>3002</v>
      </c>
      <c r="C1402" s="1" t="s">
        <v>5876</v>
      </c>
      <c r="D1402" s="1" t="s">
        <v>5</v>
      </c>
      <c r="E1402" s="1" t="s">
        <v>3003</v>
      </c>
      <c r="F1402" s="1" t="s">
        <v>3004</v>
      </c>
      <c r="G1402" s="1" t="s">
        <v>3005</v>
      </c>
    </row>
    <row r="1403" spans="1:7" x14ac:dyDescent="0.35">
      <c r="A1403" s="1" t="s">
        <v>3</v>
      </c>
      <c r="B1403" s="1" t="s">
        <v>3017</v>
      </c>
      <c r="C1403" s="1" t="s">
        <v>5876</v>
      </c>
      <c r="D1403" s="1" t="s">
        <v>5</v>
      </c>
      <c r="E1403" s="1" t="s">
        <v>3018</v>
      </c>
      <c r="F1403" s="1" t="s">
        <v>3019</v>
      </c>
      <c r="G1403" s="1" t="s">
        <v>3020</v>
      </c>
    </row>
    <row r="1404" spans="1:7" x14ac:dyDescent="0.35">
      <c r="A1404" s="1" t="s">
        <v>3</v>
      </c>
      <c r="B1404" s="1" t="s">
        <v>3021</v>
      </c>
      <c r="C1404" s="1" t="s">
        <v>5876</v>
      </c>
      <c r="D1404" s="1" t="s">
        <v>5</v>
      </c>
      <c r="E1404" s="1" t="s">
        <v>3022</v>
      </c>
      <c r="F1404" s="1" t="s">
        <v>3019</v>
      </c>
      <c r="G1404" s="1" t="s">
        <v>3023</v>
      </c>
    </row>
    <row r="1405" spans="1:7" x14ac:dyDescent="0.35">
      <c r="A1405" s="1" t="s">
        <v>3</v>
      </c>
      <c r="B1405" s="1" t="s">
        <v>3024</v>
      </c>
      <c r="C1405" s="1" t="s">
        <v>5876</v>
      </c>
      <c r="D1405" s="1" t="s">
        <v>5</v>
      </c>
      <c r="E1405" s="1" t="s">
        <v>3025</v>
      </c>
      <c r="F1405" s="1" t="s">
        <v>3026</v>
      </c>
      <c r="G1405" s="1" t="s">
        <v>3027</v>
      </c>
    </row>
    <row r="1406" spans="1:7" x14ac:dyDescent="0.35">
      <c r="A1406" s="1" t="s">
        <v>3</v>
      </c>
      <c r="B1406" s="1" t="s">
        <v>3028</v>
      </c>
      <c r="C1406" s="1" t="s">
        <v>5876</v>
      </c>
      <c r="D1406" s="1" t="s">
        <v>5</v>
      </c>
      <c r="E1406" s="1" t="s">
        <v>3029</v>
      </c>
      <c r="F1406" s="1" t="s">
        <v>3026</v>
      </c>
      <c r="G1406" s="1" t="s">
        <v>3030</v>
      </c>
    </row>
    <row r="1407" spans="1:7" x14ac:dyDescent="0.35">
      <c r="A1407" s="1" t="s">
        <v>3</v>
      </c>
      <c r="B1407" s="1" t="s">
        <v>3042</v>
      </c>
      <c r="C1407" s="1" t="s">
        <v>5876</v>
      </c>
      <c r="D1407" s="1" t="s">
        <v>5</v>
      </c>
      <c r="E1407" s="1" t="s">
        <v>3043</v>
      </c>
      <c r="F1407" s="1" t="s">
        <v>3044</v>
      </c>
      <c r="G1407" s="1" t="s">
        <v>3045</v>
      </c>
    </row>
    <row r="1408" spans="1:7" x14ac:dyDescent="0.35">
      <c r="A1408" s="1" t="s">
        <v>3</v>
      </c>
      <c r="B1408" s="1" t="s">
        <v>3038</v>
      </c>
      <c r="C1408" s="1" t="s">
        <v>5876</v>
      </c>
      <c r="D1408" s="1" t="s">
        <v>5</v>
      </c>
      <c r="E1408" s="1" t="s">
        <v>3039</v>
      </c>
      <c r="F1408" s="1" t="s">
        <v>3040</v>
      </c>
      <c r="G1408" s="1" t="s">
        <v>3041</v>
      </c>
    </row>
    <row r="1409" spans="1:7" x14ac:dyDescent="0.35">
      <c r="A1409" s="1" t="s">
        <v>3</v>
      </c>
      <c r="B1409" s="1" t="s">
        <v>3046</v>
      </c>
      <c r="C1409" s="1" t="s">
        <v>5876</v>
      </c>
      <c r="D1409" s="1" t="s">
        <v>5</v>
      </c>
      <c r="E1409" s="1" t="s">
        <v>3047</v>
      </c>
      <c r="F1409" s="1" t="s">
        <v>3048</v>
      </c>
      <c r="G1409" s="1" t="s">
        <v>3049</v>
      </c>
    </row>
    <row r="1410" spans="1:7" x14ac:dyDescent="0.35">
      <c r="A1410" s="1" t="s">
        <v>3</v>
      </c>
      <c r="B1410" s="1" t="s">
        <v>3513</v>
      </c>
      <c r="C1410" s="1" t="s">
        <v>5876</v>
      </c>
      <c r="D1410" s="1" t="s">
        <v>5</v>
      </c>
      <c r="E1410" s="1" t="s">
        <v>3514</v>
      </c>
      <c r="F1410" s="1" t="s">
        <v>3515</v>
      </c>
      <c r="G1410" s="1" t="s">
        <v>3516</v>
      </c>
    </row>
    <row r="1411" spans="1:7" x14ac:dyDescent="0.35">
      <c r="A1411" s="1" t="s">
        <v>3</v>
      </c>
      <c r="B1411" s="1" t="s">
        <v>3476</v>
      </c>
      <c r="C1411" s="1" t="s">
        <v>5876</v>
      </c>
      <c r="D1411" s="1" t="s">
        <v>5</v>
      </c>
      <c r="E1411" s="1" t="s">
        <v>3477</v>
      </c>
      <c r="F1411" s="1" t="s">
        <v>3478</v>
      </c>
      <c r="G1411" s="1" t="s">
        <v>3479</v>
      </c>
    </row>
    <row r="1412" spans="1:7" x14ac:dyDescent="0.35">
      <c r="A1412" s="1" t="s">
        <v>3</v>
      </c>
      <c r="B1412" s="1" t="s">
        <v>3013</v>
      </c>
      <c r="C1412" s="1" t="s">
        <v>5876</v>
      </c>
      <c r="D1412" s="1" t="s">
        <v>5</v>
      </c>
      <c r="E1412" s="1" t="s">
        <v>3014</v>
      </c>
      <c r="F1412" s="1" t="s">
        <v>3015</v>
      </c>
      <c r="G1412" s="1" t="s">
        <v>3016</v>
      </c>
    </row>
    <row r="1413" spans="1:7" x14ac:dyDescent="0.35">
      <c r="A1413" s="1" t="s">
        <v>3</v>
      </c>
      <c r="B1413" s="1" t="s">
        <v>3472</v>
      </c>
      <c r="C1413" s="1" t="s">
        <v>5876</v>
      </c>
      <c r="D1413" s="1" t="s">
        <v>5</v>
      </c>
      <c r="E1413" s="1" t="s">
        <v>3473</v>
      </c>
      <c r="F1413" s="1" t="s">
        <v>3474</v>
      </c>
      <c r="G1413" s="1" t="s">
        <v>3475</v>
      </c>
    </row>
    <row r="1414" spans="1:7" x14ac:dyDescent="0.35">
      <c r="A1414" s="1" t="s">
        <v>3</v>
      </c>
      <c r="B1414" s="1" t="s">
        <v>935</v>
      </c>
      <c r="C1414" s="1" t="s">
        <v>5876</v>
      </c>
      <c r="D1414" s="1" t="s">
        <v>5</v>
      </c>
      <c r="E1414" s="1" t="s">
        <v>936</v>
      </c>
      <c r="F1414" s="1" t="s">
        <v>937</v>
      </c>
      <c r="G1414" s="1" t="s">
        <v>938</v>
      </c>
    </row>
    <row r="1415" spans="1:7" x14ac:dyDescent="0.35">
      <c r="A1415" s="1" t="s">
        <v>3</v>
      </c>
      <c r="B1415" s="1" t="s">
        <v>939</v>
      </c>
      <c r="C1415" s="1" t="s">
        <v>5876</v>
      </c>
      <c r="D1415" s="1" t="s">
        <v>5</v>
      </c>
      <c r="E1415" s="1" t="s">
        <v>940</v>
      </c>
      <c r="F1415" s="1" t="s">
        <v>937</v>
      </c>
      <c r="G1415" s="1" t="s">
        <v>941</v>
      </c>
    </row>
    <row r="1416" spans="1:7" x14ac:dyDescent="0.35">
      <c r="A1416" s="1" t="s">
        <v>3</v>
      </c>
      <c r="B1416" s="1" t="s">
        <v>2075</v>
      </c>
      <c r="C1416" s="1" t="s">
        <v>5876</v>
      </c>
      <c r="D1416" s="1" t="s">
        <v>5</v>
      </c>
      <c r="E1416" s="1" t="s">
        <v>2076</v>
      </c>
      <c r="F1416" s="1" t="s">
        <v>937</v>
      </c>
      <c r="G1416" s="1" t="s">
        <v>2077</v>
      </c>
    </row>
    <row r="1417" spans="1:7" x14ac:dyDescent="0.35">
      <c r="A1417" s="1" t="s">
        <v>3</v>
      </c>
      <c r="B1417" s="1" t="s">
        <v>2078</v>
      </c>
      <c r="C1417" s="1" t="s">
        <v>5876</v>
      </c>
      <c r="D1417" s="1" t="s">
        <v>5</v>
      </c>
      <c r="E1417" s="1" t="s">
        <v>2079</v>
      </c>
      <c r="F1417" s="1" t="s">
        <v>937</v>
      </c>
      <c r="G1417" s="1" t="s">
        <v>2080</v>
      </c>
    </row>
    <row r="1418" spans="1:7" x14ac:dyDescent="0.35">
      <c r="A1418" s="1" t="s">
        <v>3</v>
      </c>
      <c r="B1418" s="1" t="s">
        <v>2693</v>
      </c>
      <c r="C1418" s="1" t="s">
        <v>5876</v>
      </c>
      <c r="D1418" s="1" t="s">
        <v>5</v>
      </c>
      <c r="E1418" s="1" t="s">
        <v>2694</v>
      </c>
      <c r="F1418" s="1" t="s">
        <v>2695</v>
      </c>
      <c r="G1418" s="1" t="s">
        <v>2696</v>
      </c>
    </row>
    <row r="1419" spans="1:7" x14ac:dyDescent="0.35">
      <c r="A1419" s="1" t="s">
        <v>3</v>
      </c>
      <c r="B1419" s="1" t="s">
        <v>2689</v>
      </c>
      <c r="C1419" s="1" t="s">
        <v>5876</v>
      </c>
      <c r="D1419" s="1" t="s">
        <v>5</v>
      </c>
      <c r="E1419" s="1" t="s">
        <v>2690</v>
      </c>
      <c r="F1419" s="1" t="s">
        <v>2691</v>
      </c>
      <c r="G1419" s="1" t="s">
        <v>2692</v>
      </c>
    </row>
    <row r="1420" spans="1:7" x14ac:dyDescent="0.35">
      <c r="A1420" s="1" t="s">
        <v>3</v>
      </c>
      <c r="B1420" s="1" t="s">
        <v>2701</v>
      </c>
      <c r="C1420" s="1" t="s">
        <v>5876</v>
      </c>
      <c r="D1420" s="1" t="s">
        <v>5</v>
      </c>
      <c r="E1420" s="1" t="s">
        <v>2702</v>
      </c>
      <c r="F1420" s="1" t="s">
        <v>2703</v>
      </c>
      <c r="G1420" s="1" t="s">
        <v>2704</v>
      </c>
    </row>
    <row r="1421" spans="1:7" x14ac:dyDescent="0.35">
      <c r="A1421" s="1" t="s">
        <v>3</v>
      </c>
      <c r="B1421" s="1" t="s">
        <v>2697</v>
      </c>
      <c r="C1421" s="1" t="s">
        <v>5876</v>
      </c>
      <c r="D1421" s="1" t="s">
        <v>5</v>
      </c>
      <c r="E1421" s="1" t="s">
        <v>2698</v>
      </c>
      <c r="F1421" s="1" t="s">
        <v>2699</v>
      </c>
      <c r="G1421" s="1" t="s">
        <v>2700</v>
      </c>
    </row>
    <row r="1422" spans="1:7" x14ac:dyDescent="0.35">
      <c r="A1422" s="1" t="s">
        <v>3</v>
      </c>
      <c r="B1422" s="1" t="s">
        <v>3893</v>
      </c>
      <c r="C1422" s="1" t="s">
        <v>5876</v>
      </c>
      <c r="D1422" s="1" t="s">
        <v>5</v>
      </c>
      <c r="E1422" s="1" t="s">
        <v>3894</v>
      </c>
      <c r="F1422" s="1" t="s">
        <v>3895</v>
      </c>
      <c r="G1422" s="1" t="s">
        <v>3896</v>
      </c>
    </row>
    <row r="1423" spans="1:7" x14ac:dyDescent="0.35">
      <c r="A1423" s="1" t="s">
        <v>3</v>
      </c>
      <c r="B1423" s="1" t="s">
        <v>234</v>
      </c>
      <c r="C1423" s="1" t="s">
        <v>5876</v>
      </c>
      <c r="D1423" s="1" t="s">
        <v>5</v>
      </c>
      <c r="E1423" s="1" t="s">
        <v>235</v>
      </c>
      <c r="F1423" s="1" t="s">
        <v>236</v>
      </c>
      <c r="G1423" s="1" t="s">
        <v>237</v>
      </c>
    </row>
    <row r="1424" spans="1:7" x14ac:dyDescent="0.35">
      <c r="A1424" s="1" t="s">
        <v>3</v>
      </c>
      <c r="B1424" s="1" t="s">
        <v>464</v>
      </c>
      <c r="C1424" s="1" t="s">
        <v>5876</v>
      </c>
      <c r="D1424" s="1" t="s">
        <v>5</v>
      </c>
      <c r="E1424" s="1" t="s">
        <v>465</v>
      </c>
      <c r="F1424" s="1" t="s">
        <v>466</v>
      </c>
      <c r="G1424" s="1" t="s">
        <v>467</v>
      </c>
    </row>
    <row r="1425" spans="1:7" x14ac:dyDescent="0.35">
      <c r="A1425" s="1" t="s">
        <v>3</v>
      </c>
      <c r="B1425" s="1" t="s">
        <v>4225</v>
      </c>
      <c r="C1425" s="1" t="s">
        <v>5876</v>
      </c>
      <c r="D1425" s="1" t="s">
        <v>5</v>
      </c>
      <c r="E1425" s="1" t="s">
        <v>4226</v>
      </c>
      <c r="F1425" s="1" t="s">
        <v>4227</v>
      </c>
      <c r="G1425" s="1" t="s">
        <v>4228</v>
      </c>
    </row>
    <row r="1426" spans="1:7" x14ac:dyDescent="0.35">
      <c r="A1426" s="1" t="s">
        <v>3</v>
      </c>
      <c r="B1426" s="1" t="s">
        <v>2404</v>
      </c>
      <c r="C1426" s="1" t="s">
        <v>5876</v>
      </c>
      <c r="D1426" s="1" t="s">
        <v>5</v>
      </c>
      <c r="E1426" s="1" t="s">
        <v>2405</v>
      </c>
      <c r="F1426" s="1" t="s">
        <v>2406</v>
      </c>
      <c r="G1426" s="1" t="s">
        <v>2407</v>
      </c>
    </row>
    <row r="1427" spans="1:7" x14ac:dyDescent="0.35">
      <c r="A1427" s="1" t="s">
        <v>3</v>
      </c>
      <c r="B1427" s="1" t="s">
        <v>4345</v>
      </c>
      <c r="C1427" s="1" t="s">
        <v>5876</v>
      </c>
      <c r="D1427" s="1" t="s">
        <v>5</v>
      </c>
      <c r="E1427" s="1" t="s">
        <v>4346</v>
      </c>
      <c r="F1427" s="1" t="s">
        <v>4347</v>
      </c>
      <c r="G1427" s="1" t="s">
        <v>4348</v>
      </c>
    </row>
    <row r="1428" spans="1:7" x14ac:dyDescent="0.35">
      <c r="A1428" s="1" t="s">
        <v>3</v>
      </c>
      <c r="B1428" s="1" t="s">
        <v>4360</v>
      </c>
      <c r="C1428" s="1" t="s">
        <v>5876</v>
      </c>
      <c r="D1428" s="1" t="s">
        <v>5</v>
      </c>
      <c r="E1428" s="1" t="s">
        <v>4361</v>
      </c>
      <c r="F1428" s="1" t="s">
        <v>4362</v>
      </c>
      <c r="G1428" s="1" t="s">
        <v>4363</v>
      </c>
    </row>
    <row r="1429" spans="1:7" x14ac:dyDescent="0.35">
      <c r="A1429" s="1" t="s">
        <v>3</v>
      </c>
      <c r="B1429" s="1" t="s">
        <v>3409</v>
      </c>
      <c r="C1429" s="1" t="s">
        <v>5876</v>
      </c>
      <c r="D1429" s="1" t="s">
        <v>5</v>
      </c>
      <c r="E1429" s="1" t="s">
        <v>3410</v>
      </c>
      <c r="F1429" s="1" t="s">
        <v>3411</v>
      </c>
      <c r="G1429" s="1" t="s">
        <v>3412</v>
      </c>
    </row>
    <row r="1430" spans="1:7" x14ac:dyDescent="0.35">
      <c r="A1430" s="1" t="s">
        <v>3</v>
      </c>
      <c r="B1430" s="1" t="s">
        <v>3369</v>
      </c>
      <c r="C1430" s="1" t="s">
        <v>5876</v>
      </c>
      <c r="D1430" s="1" t="s">
        <v>5</v>
      </c>
      <c r="E1430" s="1" t="s">
        <v>3370</v>
      </c>
      <c r="F1430" s="1" t="s">
        <v>3371</v>
      </c>
      <c r="G1430" s="1" t="s">
        <v>3372</v>
      </c>
    </row>
    <row r="1431" spans="1:7" x14ac:dyDescent="0.35">
      <c r="A1431" s="1" t="s">
        <v>3</v>
      </c>
      <c r="B1431" s="1" t="s">
        <v>2990</v>
      </c>
      <c r="C1431" s="1" t="s">
        <v>5876</v>
      </c>
      <c r="D1431" s="1" t="s">
        <v>5</v>
      </c>
      <c r="E1431" s="1" t="s">
        <v>2991</v>
      </c>
      <c r="F1431" s="1" t="s">
        <v>2992</v>
      </c>
      <c r="G1431" s="1" t="s">
        <v>2993</v>
      </c>
    </row>
    <row r="1432" spans="1:7" x14ac:dyDescent="0.35">
      <c r="A1432" s="1" t="s">
        <v>3</v>
      </c>
      <c r="B1432" s="1" t="s">
        <v>460</v>
      </c>
      <c r="C1432" s="1" t="s">
        <v>5876</v>
      </c>
      <c r="D1432" s="1" t="s">
        <v>5</v>
      </c>
      <c r="E1432" s="1" t="s">
        <v>461</v>
      </c>
      <c r="F1432" s="1" t="s">
        <v>462</v>
      </c>
      <c r="G1432" s="1" t="s">
        <v>463</v>
      </c>
    </row>
    <row r="1433" spans="1:7" x14ac:dyDescent="0.35">
      <c r="A1433" s="1" t="s">
        <v>3</v>
      </c>
      <c r="B1433" s="1" t="s">
        <v>1493</v>
      </c>
      <c r="C1433" s="1" t="s">
        <v>5876</v>
      </c>
      <c r="D1433" s="1" t="s">
        <v>5</v>
      </c>
      <c r="E1433" s="1" t="s">
        <v>1494</v>
      </c>
      <c r="F1433" s="1" t="s">
        <v>1495</v>
      </c>
      <c r="G1433" s="1" t="s">
        <v>1496</v>
      </c>
    </row>
    <row r="1434" spans="1:7" x14ac:dyDescent="0.35">
      <c r="A1434" s="1" t="s">
        <v>3</v>
      </c>
      <c r="B1434" s="1" t="s">
        <v>4527</v>
      </c>
      <c r="C1434" s="1" t="s">
        <v>5876</v>
      </c>
      <c r="D1434" s="1" t="s">
        <v>5</v>
      </c>
      <c r="E1434" s="1" t="s">
        <v>4528</v>
      </c>
      <c r="F1434" s="1" t="s">
        <v>4529</v>
      </c>
      <c r="G1434" s="1" t="s">
        <v>4530</v>
      </c>
    </row>
    <row r="1435" spans="1:7" x14ac:dyDescent="0.35">
      <c r="A1435" s="1" t="s">
        <v>3</v>
      </c>
      <c r="B1435" s="1" t="s">
        <v>3927</v>
      </c>
      <c r="C1435" s="1" t="s">
        <v>5876</v>
      </c>
      <c r="D1435" s="1" t="s">
        <v>5</v>
      </c>
      <c r="E1435" s="1" t="s">
        <v>3928</v>
      </c>
      <c r="F1435" s="1" t="s">
        <v>3929</v>
      </c>
      <c r="G1435" s="1" t="s">
        <v>3930</v>
      </c>
    </row>
    <row r="1436" spans="1:7" x14ac:dyDescent="0.35">
      <c r="A1436" s="1" t="s">
        <v>3</v>
      </c>
      <c r="B1436" s="1" t="s">
        <v>1481</v>
      </c>
      <c r="C1436" s="1" t="s">
        <v>5876</v>
      </c>
      <c r="D1436" s="1" t="s">
        <v>5</v>
      </c>
      <c r="E1436" s="1" t="s">
        <v>1482</v>
      </c>
      <c r="F1436" s="1" t="s">
        <v>1483</v>
      </c>
      <c r="G1436" s="1" t="s">
        <v>1484</v>
      </c>
    </row>
    <row r="1437" spans="1:7" x14ac:dyDescent="0.35">
      <c r="A1437" s="1" t="s">
        <v>3</v>
      </c>
      <c r="B1437" s="1" t="s">
        <v>1497</v>
      </c>
      <c r="C1437" s="1" t="s">
        <v>5876</v>
      </c>
      <c r="D1437" s="1" t="s">
        <v>5</v>
      </c>
      <c r="E1437" s="1" t="s">
        <v>1498</v>
      </c>
      <c r="F1437" s="1" t="s">
        <v>1499</v>
      </c>
      <c r="G1437" s="1" t="s">
        <v>1500</v>
      </c>
    </row>
    <row r="1438" spans="1:7" x14ac:dyDescent="0.35">
      <c r="A1438" s="1" t="s">
        <v>3</v>
      </c>
      <c r="B1438" s="1" t="s">
        <v>1501</v>
      </c>
      <c r="C1438" s="1" t="s">
        <v>5876</v>
      </c>
      <c r="D1438" s="1" t="s">
        <v>5</v>
      </c>
      <c r="E1438" s="1" t="s">
        <v>1502</v>
      </c>
      <c r="F1438" s="1" t="s">
        <v>1499</v>
      </c>
      <c r="G1438" s="1" t="s">
        <v>1503</v>
      </c>
    </row>
    <row r="1439" spans="1:7" x14ac:dyDescent="0.35">
      <c r="A1439" s="1" t="s">
        <v>3</v>
      </c>
      <c r="B1439" s="1" t="s">
        <v>3935</v>
      </c>
      <c r="C1439" s="1" t="s">
        <v>5876</v>
      </c>
      <c r="D1439" s="1" t="s">
        <v>5</v>
      </c>
      <c r="E1439" s="1" t="s">
        <v>3936</v>
      </c>
      <c r="F1439" s="1" t="s">
        <v>1499</v>
      </c>
      <c r="G1439" s="1" t="s">
        <v>3937</v>
      </c>
    </row>
    <row r="1440" spans="1:7" x14ac:dyDescent="0.35">
      <c r="A1440" s="1" t="s">
        <v>3</v>
      </c>
      <c r="B1440" s="1" t="s">
        <v>456</v>
      </c>
      <c r="C1440" s="1" t="s">
        <v>5876</v>
      </c>
      <c r="D1440" s="1" t="s">
        <v>5</v>
      </c>
      <c r="E1440" s="1" t="s">
        <v>457</v>
      </c>
      <c r="F1440" s="1" t="s">
        <v>458</v>
      </c>
      <c r="G1440" s="1" t="s">
        <v>459</v>
      </c>
    </row>
    <row r="1441" spans="1:7" x14ac:dyDescent="0.35">
      <c r="A1441" s="1" t="s">
        <v>3</v>
      </c>
      <c r="B1441" s="1" t="s">
        <v>1153</v>
      </c>
      <c r="C1441" s="1" t="s">
        <v>5876</v>
      </c>
      <c r="D1441" s="1" t="s">
        <v>5</v>
      </c>
      <c r="E1441" s="1" t="s">
        <v>1154</v>
      </c>
      <c r="F1441" s="1" t="s">
        <v>1155</v>
      </c>
      <c r="G1441" s="1" t="s">
        <v>1156</v>
      </c>
    </row>
    <row r="1442" spans="1:7" x14ac:dyDescent="0.35">
      <c r="A1442" s="1" t="s">
        <v>3</v>
      </c>
      <c r="B1442" s="1" t="s">
        <v>4495</v>
      </c>
      <c r="C1442" s="1" t="s">
        <v>5876</v>
      </c>
      <c r="D1442" s="1" t="s">
        <v>5</v>
      </c>
      <c r="E1442" s="1" t="s">
        <v>4496</v>
      </c>
      <c r="F1442" s="1" t="s">
        <v>4497</v>
      </c>
      <c r="G1442" s="1" t="s">
        <v>4498</v>
      </c>
    </row>
    <row r="1443" spans="1:7" x14ac:dyDescent="0.35">
      <c r="A1443" s="1" t="s">
        <v>3</v>
      </c>
      <c r="B1443" s="1" t="s">
        <v>4499</v>
      </c>
      <c r="C1443" s="1" t="s">
        <v>5876</v>
      </c>
      <c r="D1443" s="1" t="s">
        <v>5</v>
      </c>
      <c r="E1443" s="1" t="s">
        <v>4500</v>
      </c>
      <c r="F1443" s="1" t="s">
        <v>4497</v>
      </c>
      <c r="G1443" s="1" t="s">
        <v>4501</v>
      </c>
    </row>
    <row r="1444" spans="1:7" x14ac:dyDescent="0.35">
      <c r="A1444" s="1" t="s">
        <v>3</v>
      </c>
      <c r="B1444" s="1" t="s">
        <v>4502</v>
      </c>
      <c r="C1444" s="1" t="s">
        <v>5876</v>
      </c>
      <c r="D1444" s="1" t="s">
        <v>5</v>
      </c>
      <c r="E1444" s="1" t="s">
        <v>4503</v>
      </c>
      <c r="F1444" s="1" t="s">
        <v>4497</v>
      </c>
      <c r="G1444" s="1" t="s">
        <v>4504</v>
      </c>
    </row>
    <row r="1445" spans="1:7" x14ac:dyDescent="0.35">
      <c r="A1445" s="1" t="s">
        <v>3</v>
      </c>
      <c r="B1445" s="1" t="s">
        <v>4505</v>
      </c>
      <c r="C1445" s="1" t="s">
        <v>5876</v>
      </c>
      <c r="D1445" s="1" t="s">
        <v>5</v>
      </c>
      <c r="E1445" s="1" t="s">
        <v>4506</v>
      </c>
      <c r="F1445" s="1" t="s">
        <v>4497</v>
      </c>
      <c r="G1445" s="1" t="s">
        <v>4507</v>
      </c>
    </row>
    <row r="1446" spans="1:7" x14ac:dyDescent="0.35">
      <c r="A1446" s="1" t="s">
        <v>3</v>
      </c>
      <c r="B1446" s="1" t="s">
        <v>1587</v>
      </c>
      <c r="C1446" s="1" t="s">
        <v>5876</v>
      </c>
      <c r="D1446" s="1" t="s">
        <v>5</v>
      </c>
      <c r="E1446" s="1" t="s">
        <v>1588</v>
      </c>
      <c r="F1446" s="1" t="s">
        <v>1589</v>
      </c>
      <c r="G1446" s="1" t="s">
        <v>1590</v>
      </c>
    </row>
    <row r="1447" spans="1:7" x14ac:dyDescent="0.35">
      <c r="A1447" s="1" t="s">
        <v>3</v>
      </c>
      <c r="B1447" s="1" t="s">
        <v>731</v>
      </c>
      <c r="C1447" s="1" t="s">
        <v>5876</v>
      </c>
      <c r="D1447" s="1" t="s">
        <v>5</v>
      </c>
      <c r="E1447" s="1" t="s">
        <v>732</v>
      </c>
      <c r="F1447" s="1" t="s">
        <v>733</v>
      </c>
      <c r="G1447" s="1" t="s">
        <v>734</v>
      </c>
    </row>
    <row r="1448" spans="1:7" x14ac:dyDescent="0.35">
      <c r="A1448" s="1" t="s">
        <v>3</v>
      </c>
      <c r="B1448" s="1" t="s">
        <v>3702</v>
      </c>
      <c r="C1448" s="1" t="s">
        <v>5876</v>
      </c>
      <c r="D1448" s="1" t="s">
        <v>5</v>
      </c>
      <c r="E1448" s="1" t="s">
        <v>3703</v>
      </c>
      <c r="F1448" s="1" t="s">
        <v>733</v>
      </c>
      <c r="G1448" s="1" t="s">
        <v>3704</v>
      </c>
    </row>
    <row r="1449" spans="1:7" x14ac:dyDescent="0.35">
      <c r="A1449" s="1" t="s">
        <v>3</v>
      </c>
      <c r="B1449" s="1" t="s">
        <v>3255</v>
      </c>
      <c r="C1449" s="1" t="s">
        <v>5876</v>
      </c>
      <c r="D1449" s="1" t="s">
        <v>5</v>
      </c>
      <c r="E1449" s="1" t="s">
        <v>3256</v>
      </c>
      <c r="F1449" s="1" t="s">
        <v>3257</v>
      </c>
      <c r="G1449" s="1" t="s">
        <v>3258</v>
      </c>
    </row>
    <row r="1450" spans="1:7" x14ac:dyDescent="0.35">
      <c r="A1450" s="1" t="s">
        <v>3</v>
      </c>
      <c r="B1450" s="1" t="s">
        <v>3712</v>
      </c>
      <c r="C1450" s="1" t="s">
        <v>5876</v>
      </c>
      <c r="D1450" s="1" t="s">
        <v>5</v>
      </c>
      <c r="E1450" s="1" t="s">
        <v>3713</v>
      </c>
      <c r="F1450" s="1" t="s">
        <v>3714</v>
      </c>
      <c r="G1450" s="1" t="s">
        <v>3715</v>
      </c>
    </row>
    <row r="1451" spans="1:7" x14ac:dyDescent="0.35">
      <c r="A1451" s="1" t="s">
        <v>3</v>
      </c>
      <c r="B1451" s="1" t="s">
        <v>4244</v>
      </c>
      <c r="C1451" s="1" t="s">
        <v>5876</v>
      </c>
      <c r="D1451" s="1" t="s">
        <v>5</v>
      </c>
      <c r="E1451" s="1" t="s">
        <v>4245</v>
      </c>
      <c r="F1451" s="1" t="s">
        <v>4246</v>
      </c>
      <c r="G1451" s="1" t="s">
        <v>4247</v>
      </c>
    </row>
    <row r="1452" spans="1:7" x14ac:dyDescent="0.35">
      <c r="A1452" s="1" t="s">
        <v>3</v>
      </c>
      <c r="B1452" s="1" t="s">
        <v>4021</v>
      </c>
      <c r="C1452" s="1" t="s">
        <v>5876</v>
      </c>
      <c r="D1452" s="1" t="s">
        <v>5</v>
      </c>
      <c r="E1452" s="1" t="s">
        <v>4022</v>
      </c>
      <c r="F1452" s="1" t="s">
        <v>4023</v>
      </c>
      <c r="G1452" s="1" t="s">
        <v>4024</v>
      </c>
    </row>
    <row r="1453" spans="1:7" x14ac:dyDescent="0.35">
      <c r="A1453" s="1" t="s">
        <v>3</v>
      </c>
      <c r="B1453" s="1" t="s">
        <v>252</v>
      </c>
      <c r="C1453" s="1" t="s">
        <v>5876</v>
      </c>
      <c r="D1453" s="1" t="s">
        <v>5</v>
      </c>
      <c r="E1453" s="1" t="s">
        <v>253</v>
      </c>
      <c r="F1453" s="1" t="s">
        <v>254</v>
      </c>
      <c r="G1453" s="1" t="s">
        <v>255</v>
      </c>
    </row>
    <row r="1454" spans="1:7" x14ac:dyDescent="0.35">
      <c r="A1454" s="1" t="s">
        <v>3</v>
      </c>
      <c r="B1454" s="1" t="s">
        <v>256</v>
      </c>
      <c r="C1454" s="1" t="s">
        <v>5876</v>
      </c>
      <c r="D1454" s="1" t="s">
        <v>5</v>
      </c>
      <c r="E1454" s="1" t="s">
        <v>257</v>
      </c>
      <c r="F1454" s="1" t="s">
        <v>254</v>
      </c>
      <c r="G1454" s="1" t="s">
        <v>258</v>
      </c>
    </row>
    <row r="1455" spans="1:7" x14ac:dyDescent="0.35">
      <c r="A1455" s="1" t="s">
        <v>3</v>
      </c>
      <c r="B1455" s="1" t="s">
        <v>267</v>
      </c>
      <c r="C1455" s="1" t="s">
        <v>5876</v>
      </c>
      <c r="D1455" s="1" t="s">
        <v>5</v>
      </c>
      <c r="E1455" s="1" t="s">
        <v>268</v>
      </c>
      <c r="F1455" s="1" t="s">
        <v>254</v>
      </c>
      <c r="G1455" s="1" t="s">
        <v>269</v>
      </c>
    </row>
    <row r="1456" spans="1:7" x14ac:dyDescent="0.35">
      <c r="A1456" s="1" t="s">
        <v>3</v>
      </c>
      <c r="B1456" s="1" t="s">
        <v>270</v>
      </c>
      <c r="C1456" s="1" t="s">
        <v>5876</v>
      </c>
      <c r="D1456" s="1" t="s">
        <v>5</v>
      </c>
      <c r="E1456" s="1" t="s">
        <v>271</v>
      </c>
      <c r="F1456" s="1" t="s">
        <v>272</v>
      </c>
      <c r="G1456" s="1" t="s">
        <v>273</v>
      </c>
    </row>
    <row r="1457" spans="1:7" x14ac:dyDescent="0.35">
      <c r="A1457" s="1" t="s">
        <v>3</v>
      </c>
      <c r="B1457" s="1" t="s">
        <v>274</v>
      </c>
      <c r="C1457" s="1" t="s">
        <v>5876</v>
      </c>
      <c r="D1457" s="1" t="s">
        <v>5</v>
      </c>
      <c r="E1457" s="1" t="s">
        <v>275</v>
      </c>
      <c r="F1457" s="1" t="s">
        <v>272</v>
      </c>
      <c r="G1457" s="1" t="s">
        <v>276</v>
      </c>
    </row>
    <row r="1458" spans="1:7" x14ac:dyDescent="0.35">
      <c r="A1458" s="1" t="s">
        <v>3</v>
      </c>
      <c r="B1458" s="1" t="s">
        <v>277</v>
      </c>
      <c r="C1458" s="1" t="s">
        <v>5876</v>
      </c>
      <c r="D1458" s="1" t="s">
        <v>5</v>
      </c>
      <c r="E1458" s="1" t="s">
        <v>278</v>
      </c>
      <c r="F1458" s="1" t="s">
        <v>272</v>
      </c>
      <c r="G1458" s="1" t="s">
        <v>279</v>
      </c>
    </row>
    <row r="1459" spans="1:7" x14ac:dyDescent="0.35">
      <c r="A1459" s="1" t="s">
        <v>3</v>
      </c>
      <c r="B1459" s="1" t="s">
        <v>263</v>
      </c>
      <c r="C1459" s="1" t="s">
        <v>5876</v>
      </c>
      <c r="D1459" s="1" t="s">
        <v>5</v>
      </c>
      <c r="E1459" s="1" t="s">
        <v>264</v>
      </c>
      <c r="F1459" s="1" t="s">
        <v>265</v>
      </c>
      <c r="G1459" s="1" t="s">
        <v>266</v>
      </c>
    </row>
    <row r="1460" spans="1:7" x14ac:dyDescent="0.35">
      <c r="A1460" s="1" t="s">
        <v>3</v>
      </c>
      <c r="B1460" s="1" t="s">
        <v>882</v>
      </c>
      <c r="C1460" s="1" t="s">
        <v>5876</v>
      </c>
      <c r="D1460" s="1" t="s">
        <v>5</v>
      </c>
      <c r="E1460" s="1" t="s">
        <v>883</v>
      </c>
      <c r="F1460" s="1" t="s">
        <v>884</v>
      </c>
      <c r="G1460" s="1" t="s">
        <v>885</v>
      </c>
    </row>
    <row r="1461" spans="1:7" x14ac:dyDescent="0.35">
      <c r="A1461" s="1" t="s">
        <v>3</v>
      </c>
      <c r="B1461" s="1" t="s">
        <v>238</v>
      </c>
      <c r="C1461" s="1" t="s">
        <v>5876</v>
      </c>
      <c r="D1461" s="1" t="s">
        <v>5</v>
      </c>
      <c r="E1461" s="1" t="s">
        <v>239</v>
      </c>
      <c r="F1461" s="1" t="s">
        <v>240</v>
      </c>
      <c r="G1461" s="1" t="s">
        <v>241</v>
      </c>
    </row>
    <row r="1462" spans="1:7" x14ac:dyDescent="0.35">
      <c r="A1462" s="1" t="s">
        <v>3</v>
      </c>
      <c r="B1462" s="1" t="s">
        <v>242</v>
      </c>
      <c r="C1462" s="1" t="s">
        <v>5876</v>
      </c>
      <c r="D1462" s="1" t="s">
        <v>5</v>
      </c>
      <c r="E1462" s="1" t="s">
        <v>243</v>
      </c>
      <c r="F1462" s="1" t="s">
        <v>240</v>
      </c>
      <c r="G1462" s="1" t="s">
        <v>244</v>
      </c>
    </row>
    <row r="1463" spans="1:7" x14ac:dyDescent="0.35">
      <c r="A1463" s="1" t="s">
        <v>3</v>
      </c>
      <c r="B1463" s="1" t="s">
        <v>245</v>
      </c>
      <c r="C1463" s="1" t="s">
        <v>5876</v>
      </c>
      <c r="D1463" s="1" t="s">
        <v>5</v>
      </c>
      <c r="E1463" s="1" t="s">
        <v>246</v>
      </c>
      <c r="F1463" s="1" t="s">
        <v>240</v>
      </c>
      <c r="G1463" s="1" t="s">
        <v>247</v>
      </c>
    </row>
    <row r="1464" spans="1:7" x14ac:dyDescent="0.35">
      <c r="A1464" s="1" t="s">
        <v>3</v>
      </c>
      <c r="B1464" s="1" t="s">
        <v>280</v>
      </c>
      <c r="C1464" s="1" t="s">
        <v>5876</v>
      </c>
      <c r="D1464" s="1" t="s">
        <v>5</v>
      </c>
      <c r="E1464" s="1" t="s">
        <v>281</v>
      </c>
      <c r="F1464" s="1" t="s">
        <v>240</v>
      </c>
      <c r="G1464" s="1" t="s">
        <v>282</v>
      </c>
    </row>
    <row r="1465" spans="1:7" x14ac:dyDescent="0.35">
      <c r="A1465" s="1" t="s">
        <v>3</v>
      </c>
      <c r="B1465" s="1" t="s">
        <v>259</v>
      </c>
      <c r="C1465" s="1" t="s">
        <v>5876</v>
      </c>
      <c r="D1465" s="1" t="s">
        <v>5</v>
      </c>
      <c r="E1465" s="1" t="s">
        <v>260</v>
      </c>
      <c r="F1465" s="1" t="s">
        <v>261</v>
      </c>
      <c r="G1465" s="1" t="s">
        <v>262</v>
      </c>
    </row>
    <row r="1466" spans="1:7" x14ac:dyDescent="0.35">
      <c r="A1466" s="1" t="s">
        <v>3</v>
      </c>
      <c r="B1466" s="1" t="s">
        <v>318</v>
      </c>
      <c r="C1466" s="1" t="s">
        <v>5876</v>
      </c>
      <c r="D1466" s="1" t="s">
        <v>5</v>
      </c>
      <c r="E1466" s="1" t="s">
        <v>319</v>
      </c>
      <c r="F1466" s="1" t="s">
        <v>320</v>
      </c>
      <c r="G1466" s="1" t="s">
        <v>321</v>
      </c>
    </row>
    <row r="1467" spans="1:7" x14ac:dyDescent="0.35">
      <c r="A1467" s="1" t="s">
        <v>3</v>
      </c>
      <c r="B1467" s="1" t="s">
        <v>1287</v>
      </c>
      <c r="C1467" s="1" t="s">
        <v>5876</v>
      </c>
      <c r="D1467" s="1" t="s">
        <v>5</v>
      </c>
      <c r="E1467" s="1" t="s">
        <v>1288</v>
      </c>
      <c r="F1467" s="1" t="s">
        <v>1289</v>
      </c>
      <c r="G1467" s="1" t="s">
        <v>1290</v>
      </c>
    </row>
    <row r="1468" spans="1:7" x14ac:dyDescent="0.35">
      <c r="A1468" s="1" t="s">
        <v>3</v>
      </c>
      <c r="B1468" s="1" t="s">
        <v>388</v>
      </c>
      <c r="C1468" s="1" t="s">
        <v>5876</v>
      </c>
      <c r="D1468" s="1" t="s">
        <v>5</v>
      </c>
      <c r="E1468" s="1" t="s">
        <v>389</v>
      </c>
      <c r="F1468" s="1" t="s">
        <v>390</v>
      </c>
      <c r="G1468" s="1" t="s">
        <v>391</v>
      </c>
    </row>
    <row r="1469" spans="1:7" x14ac:dyDescent="0.35">
      <c r="A1469" s="1" t="s">
        <v>3</v>
      </c>
      <c r="B1469" s="1" t="s">
        <v>3457</v>
      </c>
      <c r="C1469" s="1" t="s">
        <v>5876</v>
      </c>
      <c r="D1469" s="1" t="s">
        <v>5</v>
      </c>
      <c r="E1469" s="1" t="s">
        <v>3458</v>
      </c>
      <c r="F1469" s="1" t="s">
        <v>3459</v>
      </c>
      <c r="G1469" s="1" t="s">
        <v>3460</v>
      </c>
    </row>
    <row r="1470" spans="1:7" x14ac:dyDescent="0.35">
      <c r="A1470" s="1" t="s">
        <v>3</v>
      </c>
      <c r="B1470" s="1" t="s">
        <v>629</v>
      </c>
      <c r="C1470" s="1" t="s">
        <v>5876</v>
      </c>
      <c r="D1470" s="1" t="s">
        <v>5</v>
      </c>
      <c r="E1470" s="1" t="s">
        <v>630</v>
      </c>
      <c r="F1470" s="1" t="s">
        <v>631</v>
      </c>
      <c r="G1470" s="1" t="s">
        <v>632</v>
      </c>
    </row>
    <row r="1471" spans="1:7" x14ac:dyDescent="0.35">
      <c r="A1471" s="1" t="s">
        <v>3</v>
      </c>
      <c r="B1471" s="1" t="s">
        <v>928</v>
      </c>
      <c r="C1471" s="1" t="s">
        <v>5876</v>
      </c>
      <c r="D1471" s="1" t="s">
        <v>5</v>
      </c>
      <c r="E1471" s="1" t="s">
        <v>929</v>
      </c>
      <c r="F1471" s="1" t="s">
        <v>930</v>
      </c>
      <c r="G1471" s="1" t="s">
        <v>931</v>
      </c>
    </row>
    <row r="1472" spans="1:7" x14ac:dyDescent="0.35">
      <c r="A1472" s="1" t="s">
        <v>3</v>
      </c>
      <c r="B1472" s="1" t="s">
        <v>932</v>
      </c>
      <c r="C1472" s="1" t="s">
        <v>5876</v>
      </c>
      <c r="D1472" s="1" t="s">
        <v>5</v>
      </c>
      <c r="E1472" s="1" t="s">
        <v>933</v>
      </c>
      <c r="F1472" s="1" t="s">
        <v>930</v>
      </c>
      <c r="G1472" s="1" t="s">
        <v>934</v>
      </c>
    </row>
    <row r="1473" spans="1:7" x14ac:dyDescent="0.35">
      <c r="A1473" s="1" t="s">
        <v>3</v>
      </c>
      <c r="B1473" s="1" t="s">
        <v>590</v>
      </c>
      <c r="C1473" s="1" t="s">
        <v>5876</v>
      </c>
      <c r="D1473" s="1" t="s">
        <v>5</v>
      </c>
      <c r="E1473" s="1" t="s">
        <v>591</v>
      </c>
      <c r="F1473" s="1" t="s">
        <v>592</v>
      </c>
      <c r="G1473" s="1" t="s">
        <v>593</v>
      </c>
    </row>
    <row r="1474" spans="1:7" x14ac:dyDescent="0.35">
      <c r="A1474" s="1" t="s">
        <v>3</v>
      </c>
      <c r="B1474" s="1" t="s">
        <v>598</v>
      </c>
      <c r="C1474" s="1" t="s">
        <v>5876</v>
      </c>
      <c r="D1474" s="1" t="s">
        <v>5</v>
      </c>
      <c r="E1474" s="1" t="s">
        <v>599</v>
      </c>
      <c r="F1474" s="1" t="s">
        <v>592</v>
      </c>
      <c r="G1474" s="1" t="s">
        <v>600</v>
      </c>
    </row>
    <row r="1475" spans="1:7" x14ac:dyDescent="0.35">
      <c r="A1475" s="1" t="s">
        <v>3</v>
      </c>
      <c r="B1475" s="1" t="s">
        <v>594</v>
      </c>
      <c r="C1475" s="1" t="s">
        <v>5876</v>
      </c>
      <c r="D1475" s="1" t="s">
        <v>5</v>
      </c>
      <c r="E1475" s="1" t="s">
        <v>595</v>
      </c>
      <c r="F1475" s="1" t="s">
        <v>596</v>
      </c>
      <c r="G1475" s="1" t="s">
        <v>597</v>
      </c>
    </row>
    <row r="1476" spans="1:7" x14ac:dyDescent="0.35">
      <c r="A1476" s="1" t="s">
        <v>3</v>
      </c>
      <c r="B1476" s="1" t="s">
        <v>3856</v>
      </c>
      <c r="C1476" s="1" t="s">
        <v>5876</v>
      </c>
      <c r="D1476" s="1" t="s">
        <v>5</v>
      </c>
      <c r="E1476" s="1" t="s">
        <v>3857</v>
      </c>
      <c r="F1476" s="1" t="s">
        <v>3858</v>
      </c>
      <c r="G1476" s="1" t="s">
        <v>3859</v>
      </c>
    </row>
    <row r="1477" spans="1:7" x14ac:dyDescent="0.35">
      <c r="A1477" s="1" t="s">
        <v>3</v>
      </c>
      <c r="B1477" s="1" t="s">
        <v>605</v>
      </c>
      <c r="C1477" s="1" t="s">
        <v>5876</v>
      </c>
      <c r="D1477" s="1" t="s">
        <v>5</v>
      </c>
      <c r="E1477" s="1" t="s">
        <v>606</v>
      </c>
      <c r="F1477" s="1" t="s">
        <v>607</v>
      </c>
      <c r="G1477" s="1" t="s">
        <v>608</v>
      </c>
    </row>
    <row r="1478" spans="1:7" x14ac:dyDescent="0.35">
      <c r="A1478" s="1" t="s">
        <v>3</v>
      </c>
      <c r="B1478" s="1" t="s">
        <v>582</v>
      </c>
      <c r="C1478" s="1" t="s">
        <v>5876</v>
      </c>
      <c r="D1478" s="1" t="s">
        <v>5</v>
      </c>
      <c r="E1478" s="1" t="s">
        <v>583</v>
      </c>
      <c r="F1478" s="1" t="s">
        <v>584</v>
      </c>
      <c r="G1478" s="1" t="s">
        <v>585</v>
      </c>
    </row>
    <row r="1479" spans="1:7" x14ac:dyDescent="0.35">
      <c r="A1479" s="1" t="s">
        <v>3</v>
      </c>
      <c r="B1479" s="1" t="s">
        <v>578</v>
      </c>
      <c r="C1479" s="1" t="s">
        <v>5876</v>
      </c>
      <c r="D1479" s="1" t="s">
        <v>5</v>
      </c>
      <c r="E1479" s="1" t="s">
        <v>579</v>
      </c>
      <c r="F1479" s="1" t="s">
        <v>580</v>
      </c>
      <c r="G1479" s="1" t="s">
        <v>581</v>
      </c>
    </row>
    <row r="1480" spans="1:7" x14ac:dyDescent="0.35">
      <c r="A1480" s="1" t="s">
        <v>3</v>
      </c>
      <c r="B1480" s="1" t="s">
        <v>586</v>
      </c>
      <c r="C1480" s="1" t="s">
        <v>5876</v>
      </c>
      <c r="D1480" s="1" t="s">
        <v>5</v>
      </c>
      <c r="E1480" s="1" t="s">
        <v>587</v>
      </c>
      <c r="F1480" s="1" t="s">
        <v>588</v>
      </c>
      <c r="G1480" s="1" t="s">
        <v>589</v>
      </c>
    </row>
    <row r="1481" spans="1:7" x14ac:dyDescent="0.35">
      <c r="A1481" s="1" t="s">
        <v>3</v>
      </c>
      <c r="B1481" s="1" t="s">
        <v>613</v>
      </c>
      <c r="C1481" s="1" t="s">
        <v>5876</v>
      </c>
      <c r="D1481" s="1" t="s">
        <v>5</v>
      </c>
      <c r="E1481" s="1" t="s">
        <v>614</v>
      </c>
      <c r="F1481" s="1" t="s">
        <v>615</v>
      </c>
      <c r="G1481" s="1" t="s">
        <v>616</v>
      </c>
    </row>
    <row r="1482" spans="1:7" x14ac:dyDescent="0.35">
      <c r="A1482" s="1" t="s">
        <v>3</v>
      </c>
      <c r="B1482" s="1" t="s">
        <v>601</v>
      </c>
      <c r="C1482" s="1" t="s">
        <v>5876</v>
      </c>
      <c r="D1482" s="1" t="s">
        <v>5</v>
      </c>
      <c r="E1482" s="1" t="s">
        <v>602</v>
      </c>
      <c r="F1482" s="1" t="s">
        <v>603</v>
      </c>
      <c r="G1482" s="1" t="s">
        <v>604</v>
      </c>
    </row>
    <row r="1483" spans="1:7" x14ac:dyDescent="0.35">
      <c r="A1483" s="1" t="s">
        <v>3</v>
      </c>
      <c r="B1483" s="1" t="s">
        <v>609</v>
      </c>
      <c r="C1483" s="1" t="s">
        <v>5876</v>
      </c>
      <c r="D1483" s="1" t="s">
        <v>5</v>
      </c>
      <c r="E1483" s="1" t="s">
        <v>610</v>
      </c>
      <c r="F1483" s="1" t="s">
        <v>611</v>
      </c>
      <c r="G1483" s="1" t="s">
        <v>612</v>
      </c>
    </row>
    <row r="1484" spans="1:7" x14ac:dyDescent="0.35">
      <c r="A1484" s="1" t="s">
        <v>3</v>
      </c>
      <c r="B1484" s="1" t="s">
        <v>2940</v>
      </c>
      <c r="C1484" s="1" t="s">
        <v>5876</v>
      </c>
      <c r="D1484" s="1" t="s">
        <v>5</v>
      </c>
      <c r="E1484" s="1" t="s">
        <v>2941</v>
      </c>
      <c r="F1484" s="1" t="s">
        <v>2942</v>
      </c>
      <c r="G1484" s="1" t="s">
        <v>2943</v>
      </c>
    </row>
    <row r="1485" spans="1:7" x14ac:dyDescent="0.35">
      <c r="A1485" s="1" t="s">
        <v>3</v>
      </c>
      <c r="B1485" s="1" t="s">
        <v>3361</v>
      </c>
      <c r="C1485" s="1" t="s">
        <v>5876</v>
      </c>
      <c r="D1485" s="1" t="s">
        <v>5</v>
      </c>
      <c r="E1485" s="1" t="s">
        <v>3362</v>
      </c>
      <c r="F1485" s="1" t="s">
        <v>3363</v>
      </c>
      <c r="G1485" s="1" t="s">
        <v>3364</v>
      </c>
    </row>
    <row r="1486" spans="1:7" x14ac:dyDescent="0.35">
      <c r="A1486" s="1" t="s">
        <v>3</v>
      </c>
      <c r="B1486" s="1" t="s">
        <v>3813</v>
      </c>
      <c r="C1486" s="1" t="s">
        <v>5876</v>
      </c>
      <c r="D1486" s="1" t="s">
        <v>5</v>
      </c>
      <c r="E1486" s="1" t="s">
        <v>3814</v>
      </c>
      <c r="F1486" s="1" t="s">
        <v>3815</v>
      </c>
      <c r="G1486" s="1" t="s">
        <v>3816</v>
      </c>
    </row>
    <row r="1487" spans="1:7" x14ac:dyDescent="0.35">
      <c r="A1487" s="1" t="s">
        <v>3</v>
      </c>
      <c r="B1487" s="1" t="s">
        <v>976</v>
      </c>
      <c r="C1487" s="1" t="s">
        <v>5876</v>
      </c>
      <c r="D1487" s="1" t="s">
        <v>5</v>
      </c>
      <c r="E1487" s="1" t="s">
        <v>977</v>
      </c>
      <c r="F1487" s="1" t="s">
        <v>978</v>
      </c>
      <c r="G1487" s="1" t="s">
        <v>979</v>
      </c>
    </row>
    <row r="1488" spans="1:7" x14ac:dyDescent="0.35">
      <c r="A1488" s="1" t="s">
        <v>3</v>
      </c>
      <c r="B1488" s="1" t="s">
        <v>1295</v>
      </c>
      <c r="C1488" s="1" t="s">
        <v>5876</v>
      </c>
      <c r="D1488" s="1" t="s">
        <v>5</v>
      </c>
      <c r="E1488" s="1" t="s">
        <v>1296</v>
      </c>
      <c r="F1488" s="1" t="s">
        <v>1297</v>
      </c>
      <c r="G1488" s="1" t="s">
        <v>1298</v>
      </c>
    </row>
    <row r="1489" spans="1:7" x14ac:dyDescent="0.35">
      <c r="A1489" s="1" t="s">
        <v>3</v>
      </c>
      <c r="B1489" s="1" t="s">
        <v>1299</v>
      </c>
      <c r="C1489" s="1" t="s">
        <v>5876</v>
      </c>
      <c r="D1489" s="1" t="s">
        <v>5</v>
      </c>
      <c r="E1489" s="1" t="s">
        <v>1300</v>
      </c>
      <c r="F1489" s="1" t="s">
        <v>1297</v>
      </c>
      <c r="G1489" s="1" t="s">
        <v>1301</v>
      </c>
    </row>
    <row r="1490" spans="1:7" x14ac:dyDescent="0.35">
      <c r="A1490" s="1" t="s">
        <v>3</v>
      </c>
      <c r="B1490" s="1" t="s">
        <v>1302</v>
      </c>
      <c r="C1490" s="1" t="s">
        <v>5876</v>
      </c>
      <c r="D1490" s="1" t="s">
        <v>5</v>
      </c>
      <c r="E1490" s="1" t="s">
        <v>1303</v>
      </c>
      <c r="F1490" s="1" t="s">
        <v>1297</v>
      </c>
      <c r="G1490" s="1" t="s">
        <v>1304</v>
      </c>
    </row>
    <row r="1491" spans="1:7" x14ac:dyDescent="0.35">
      <c r="A1491" s="1" t="s">
        <v>3</v>
      </c>
      <c r="B1491" s="1" t="s">
        <v>2448</v>
      </c>
      <c r="C1491" s="1" t="s">
        <v>5876</v>
      </c>
      <c r="D1491" s="1" t="s">
        <v>5</v>
      </c>
      <c r="E1491" s="1" t="s">
        <v>2449</v>
      </c>
      <c r="F1491" s="1" t="s">
        <v>2450</v>
      </c>
      <c r="G1491" s="1" t="s">
        <v>2451</v>
      </c>
    </row>
    <row r="1492" spans="1:7" x14ac:dyDescent="0.35">
      <c r="A1492" s="1" t="s">
        <v>3</v>
      </c>
      <c r="B1492" s="1" t="s">
        <v>381</v>
      </c>
      <c r="C1492" s="1" t="s">
        <v>5876</v>
      </c>
      <c r="D1492" s="1" t="s">
        <v>5</v>
      </c>
      <c r="E1492" s="1" t="s">
        <v>382</v>
      </c>
      <c r="F1492" s="1" t="s">
        <v>383</v>
      </c>
      <c r="G1492" s="1" t="s">
        <v>384</v>
      </c>
    </row>
    <row r="1493" spans="1:7" x14ac:dyDescent="0.35">
      <c r="A1493" s="1" t="s">
        <v>3</v>
      </c>
      <c r="B1493" s="1" t="s">
        <v>392</v>
      </c>
      <c r="C1493" s="1" t="s">
        <v>5876</v>
      </c>
      <c r="D1493" s="1" t="s">
        <v>5</v>
      </c>
      <c r="E1493" s="1" t="s">
        <v>393</v>
      </c>
      <c r="F1493" s="1" t="s">
        <v>383</v>
      </c>
      <c r="G1493" s="1" t="s">
        <v>394</v>
      </c>
    </row>
    <row r="1494" spans="1:7" x14ac:dyDescent="0.35">
      <c r="A1494" s="1" t="s">
        <v>3</v>
      </c>
      <c r="B1494" s="1" t="s">
        <v>399</v>
      </c>
      <c r="C1494" s="1" t="s">
        <v>5876</v>
      </c>
      <c r="D1494" s="1" t="s">
        <v>5</v>
      </c>
      <c r="E1494" s="1" t="s">
        <v>400</v>
      </c>
      <c r="F1494" s="1" t="s">
        <v>383</v>
      </c>
      <c r="G1494" s="1" t="s">
        <v>401</v>
      </c>
    </row>
    <row r="1495" spans="1:7" x14ac:dyDescent="0.35">
      <c r="A1495" s="1" t="s">
        <v>3</v>
      </c>
      <c r="B1495" s="1" t="s">
        <v>402</v>
      </c>
      <c r="C1495" s="1" t="s">
        <v>5876</v>
      </c>
      <c r="D1495" s="1" t="s">
        <v>5</v>
      </c>
      <c r="E1495" s="1" t="s">
        <v>403</v>
      </c>
      <c r="F1495" s="1" t="s">
        <v>383</v>
      </c>
      <c r="G1495" s="1" t="s">
        <v>404</v>
      </c>
    </row>
    <row r="1496" spans="1:7" x14ac:dyDescent="0.35">
      <c r="A1496" s="1" t="s">
        <v>3</v>
      </c>
      <c r="B1496" s="1" t="s">
        <v>1726</v>
      </c>
      <c r="C1496" s="1" t="s">
        <v>5876</v>
      </c>
      <c r="D1496" s="1" t="s">
        <v>5</v>
      </c>
      <c r="E1496" s="1" t="s">
        <v>1727</v>
      </c>
      <c r="F1496" s="1" t="s">
        <v>383</v>
      </c>
      <c r="G1496" s="1" t="s">
        <v>1728</v>
      </c>
    </row>
    <row r="1497" spans="1:7" x14ac:dyDescent="0.35">
      <c r="A1497" s="1" t="s">
        <v>3</v>
      </c>
      <c r="B1497" s="1" t="s">
        <v>1729</v>
      </c>
      <c r="C1497" s="1" t="s">
        <v>5876</v>
      </c>
      <c r="D1497" s="1" t="s">
        <v>5</v>
      </c>
      <c r="E1497" s="1" t="s">
        <v>1730</v>
      </c>
      <c r="F1497" s="1" t="s">
        <v>383</v>
      </c>
      <c r="G1497" s="1" t="s">
        <v>1731</v>
      </c>
    </row>
    <row r="1498" spans="1:7" x14ac:dyDescent="0.35">
      <c r="A1498" s="1" t="s">
        <v>3</v>
      </c>
      <c r="B1498" s="1" t="s">
        <v>1973</v>
      </c>
      <c r="C1498" s="1" t="s">
        <v>5876</v>
      </c>
      <c r="D1498" s="1" t="s">
        <v>5</v>
      </c>
      <c r="E1498" s="1" t="s">
        <v>1974</v>
      </c>
      <c r="F1498" s="1" t="s">
        <v>383</v>
      </c>
      <c r="G1498" s="1" t="s">
        <v>1975</v>
      </c>
    </row>
    <row r="1499" spans="1:7" x14ac:dyDescent="0.35">
      <c r="A1499" s="1" t="s">
        <v>3</v>
      </c>
      <c r="B1499" s="1" t="s">
        <v>1976</v>
      </c>
      <c r="C1499" s="1" t="s">
        <v>5876</v>
      </c>
      <c r="D1499" s="1" t="s">
        <v>5</v>
      </c>
      <c r="E1499" s="1" t="s">
        <v>1977</v>
      </c>
      <c r="F1499" s="1" t="s">
        <v>383</v>
      </c>
      <c r="G1499" s="1" t="s">
        <v>1978</v>
      </c>
    </row>
    <row r="1500" spans="1:7" x14ac:dyDescent="0.35">
      <c r="A1500" s="1" t="s">
        <v>3</v>
      </c>
      <c r="B1500" s="1" t="s">
        <v>1983</v>
      </c>
      <c r="C1500" s="1" t="s">
        <v>5876</v>
      </c>
      <c r="D1500" s="1" t="s">
        <v>5</v>
      </c>
      <c r="E1500" s="1" t="s">
        <v>1984</v>
      </c>
      <c r="F1500" s="1" t="s">
        <v>383</v>
      </c>
      <c r="G1500" s="1" t="s">
        <v>1985</v>
      </c>
    </row>
    <row r="1501" spans="1:7" x14ac:dyDescent="0.35">
      <c r="A1501" s="1" t="s">
        <v>3</v>
      </c>
      <c r="B1501" s="1" t="s">
        <v>1989</v>
      </c>
      <c r="C1501" s="1" t="s">
        <v>5876</v>
      </c>
      <c r="D1501" s="1" t="s">
        <v>5</v>
      </c>
      <c r="E1501" s="1" t="s">
        <v>1990</v>
      </c>
      <c r="F1501" s="1" t="s">
        <v>383</v>
      </c>
      <c r="G1501" s="1" t="s">
        <v>1991</v>
      </c>
    </row>
    <row r="1502" spans="1:7" x14ac:dyDescent="0.35">
      <c r="A1502" s="1" t="s">
        <v>3</v>
      </c>
      <c r="B1502" s="1" t="s">
        <v>1992</v>
      </c>
      <c r="C1502" s="1" t="s">
        <v>5876</v>
      </c>
      <c r="D1502" s="1" t="s">
        <v>5</v>
      </c>
      <c r="E1502" s="1" t="s">
        <v>1993</v>
      </c>
      <c r="F1502" s="1" t="s">
        <v>383</v>
      </c>
      <c r="G1502" s="1" t="s">
        <v>1994</v>
      </c>
    </row>
    <row r="1503" spans="1:7" x14ac:dyDescent="0.35">
      <c r="A1503" s="1" t="s">
        <v>3</v>
      </c>
      <c r="B1503" s="1" t="s">
        <v>1995</v>
      </c>
      <c r="C1503" s="1" t="s">
        <v>5876</v>
      </c>
      <c r="D1503" s="1" t="s">
        <v>5</v>
      </c>
      <c r="E1503" s="1" t="s">
        <v>1996</v>
      </c>
      <c r="F1503" s="1" t="s">
        <v>383</v>
      </c>
      <c r="G1503" s="1" t="s">
        <v>1997</v>
      </c>
    </row>
    <row r="1504" spans="1:7" x14ac:dyDescent="0.35">
      <c r="A1504" s="1" t="s">
        <v>3</v>
      </c>
      <c r="B1504" s="1" t="s">
        <v>2288</v>
      </c>
      <c r="C1504" s="1" t="s">
        <v>5876</v>
      </c>
      <c r="D1504" s="1" t="s">
        <v>5</v>
      </c>
      <c r="E1504" s="1" t="s">
        <v>2289</v>
      </c>
      <c r="F1504" s="1" t="s">
        <v>383</v>
      </c>
      <c r="G1504" s="1" t="s">
        <v>2290</v>
      </c>
    </row>
    <row r="1505" spans="1:7" x14ac:dyDescent="0.35">
      <c r="A1505" s="1" t="s">
        <v>3</v>
      </c>
      <c r="B1505" s="1" t="s">
        <v>2291</v>
      </c>
      <c r="C1505" s="1" t="s">
        <v>5876</v>
      </c>
      <c r="D1505" s="1" t="s">
        <v>5</v>
      </c>
      <c r="E1505" s="1" t="s">
        <v>2292</v>
      </c>
      <c r="F1505" s="1" t="s">
        <v>383</v>
      </c>
      <c r="G1505" s="1" t="s">
        <v>2293</v>
      </c>
    </row>
    <row r="1506" spans="1:7" x14ac:dyDescent="0.35">
      <c r="A1506" s="1" t="s">
        <v>3</v>
      </c>
      <c r="B1506" s="1" t="s">
        <v>2903</v>
      </c>
      <c r="C1506" s="1" t="s">
        <v>5876</v>
      </c>
      <c r="D1506" s="1" t="s">
        <v>5</v>
      </c>
      <c r="E1506" s="1" t="s">
        <v>2904</v>
      </c>
      <c r="F1506" s="1" t="s">
        <v>383</v>
      </c>
      <c r="G1506" s="1" t="s">
        <v>2905</v>
      </c>
    </row>
    <row r="1507" spans="1:7" x14ac:dyDescent="0.35">
      <c r="A1507" s="1" t="s">
        <v>3</v>
      </c>
      <c r="B1507" s="1" t="s">
        <v>2906</v>
      </c>
      <c r="C1507" s="1" t="s">
        <v>5876</v>
      </c>
      <c r="D1507" s="1" t="s">
        <v>5</v>
      </c>
      <c r="E1507" s="1" t="s">
        <v>2907</v>
      </c>
      <c r="F1507" s="1" t="s">
        <v>383</v>
      </c>
      <c r="G1507" s="1" t="s">
        <v>2908</v>
      </c>
    </row>
    <row r="1508" spans="1:7" x14ac:dyDescent="0.35">
      <c r="A1508" s="1" t="s">
        <v>3</v>
      </c>
      <c r="B1508" s="1" t="s">
        <v>3349</v>
      </c>
      <c r="C1508" s="1" t="s">
        <v>5876</v>
      </c>
      <c r="D1508" s="1" t="s">
        <v>5</v>
      </c>
      <c r="E1508" s="1" t="s">
        <v>3350</v>
      </c>
      <c r="F1508" s="1" t="s">
        <v>383</v>
      </c>
      <c r="G1508" s="1" t="s">
        <v>3351</v>
      </c>
    </row>
    <row r="1509" spans="1:7" x14ac:dyDescent="0.35">
      <c r="A1509" s="1" t="s">
        <v>3</v>
      </c>
      <c r="B1509" s="1" t="s">
        <v>3352</v>
      </c>
      <c r="C1509" s="1" t="s">
        <v>5876</v>
      </c>
      <c r="D1509" s="1" t="s">
        <v>5</v>
      </c>
      <c r="E1509" s="1" t="s">
        <v>3353</v>
      </c>
      <c r="F1509" s="1" t="s">
        <v>383</v>
      </c>
      <c r="G1509" s="1" t="s">
        <v>3354</v>
      </c>
    </row>
    <row r="1510" spans="1:7" x14ac:dyDescent="0.35">
      <c r="A1510" s="1" t="s">
        <v>3</v>
      </c>
      <c r="B1510" s="1" t="s">
        <v>3355</v>
      </c>
      <c r="C1510" s="1" t="s">
        <v>5876</v>
      </c>
      <c r="D1510" s="1" t="s">
        <v>5</v>
      </c>
      <c r="E1510" s="1" t="s">
        <v>3356</v>
      </c>
      <c r="F1510" s="1" t="s">
        <v>383</v>
      </c>
      <c r="G1510" s="1" t="s">
        <v>3357</v>
      </c>
    </row>
    <row r="1511" spans="1:7" x14ac:dyDescent="0.35">
      <c r="A1511" s="1" t="s">
        <v>3</v>
      </c>
      <c r="B1511" s="1" t="s">
        <v>3825</v>
      </c>
      <c r="C1511" s="1" t="s">
        <v>5876</v>
      </c>
      <c r="D1511" s="1" t="s">
        <v>5</v>
      </c>
      <c r="E1511" s="1" t="s">
        <v>3826</v>
      </c>
      <c r="F1511" s="1" t="s">
        <v>383</v>
      </c>
      <c r="G1511" s="1" t="s">
        <v>3827</v>
      </c>
    </row>
    <row r="1512" spans="1:7" x14ac:dyDescent="0.35">
      <c r="A1512" s="1" t="s">
        <v>3</v>
      </c>
      <c r="B1512" s="1" t="s">
        <v>3828</v>
      </c>
      <c r="C1512" s="1" t="s">
        <v>5876</v>
      </c>
      <c r="D1512" s="1" t="s">
        <v>5</v>
      </c>
      <c r="E1512" s="1" t="s">
        <v>3829</v>
      </c>
      <c r="F1512" s="1" t="s">
        <v>383</v>
      </c>
      <c r="G1512" s="1" t="s">
        <v>3830</v>
      </c>
    </row>
    <row r="1513" spans="1:7" x14ac:dyDescent="0.35">
      <c r="A1513" s="1" t="s">
        <v>3</v>
      </c>
      <c r="B1513" s="1" t="s">
        <v>3842</v>
      </c>
      <c r="C1513" s="1" t="s">
        <v>5876</v>
      </c>
      <c r="D1513" s="1" t="s">
        <v>5</v>
      </c>
      <c r="E1513" s="1" t="s">
        <v>3843</v>
      </c>
      <c r="F1513" s="1" t="s">
        <v>383</v>
      </c>
      <c r="G1513" s="1" t="s">
        <v>3844</v>
      </c>
    </row>
    <row r="1514" spans="1:7" x14ac:dyDescent="0.35">
      <c r="A1514" s="1" t="s">
        <v>3</v>
      </c>
      <c r="B1514" s="1" t="s">
        <v>4349</v>
      </c>
      <c r="C1514" s="1" t="s">
        <v>5876</v>
      </c>
      <c r="D1514" s="1" t="s">
        <v>5</v>
      </c>
      <c r="E1514" s="1" t="s">
        <v>4350</v>
      </c>
      <c r="F1514" s="1" t="s">
        <v>383</v>
      </c>
      <c r="G1514" s="1" t="s">
        <v>4351</v>
      </c>
    </row>
    <row r="1515" spans="1:7" x14ac:dyDescent="0.35">
      <c r="A1515" s="1" t="s">
        <v>3</v>
      </c>
      <c r="B1515" s="1" t="s">
        <v>4129</v>
      </c>
      <c r="C1515" s="1" t="s">
        <v>5876</v>
      </c>
      <c r="D1515" s="1" t="s">
        <v>5</v>
      </c>
      <c r="E1515" s="1" t="s">
        <v>4130</v>
      </c>
      <c r="F1515" s="1" t="s">
        <v>4131</v>
      </c>
      <c r="G1515" s="1" t="s">
        <v>4132</v>
      </c>
    </row>
    <row r="1516" spans="1:7" x14ac:dyDescent="0.35">
      <c r="A1516" s="1" t="s">
        <v>3</v>
      </c>
      <c r="B1516" s="1" t="s">
        <v>3838</v>
      </c>
      <c r="C1516" s="1" t="s">
        <v>5876</v>
      </c>
      <c r="D1516" s="1" t="s">
        <v>5</v>
      </c>
      <c r="E1516" s="1" t="s">
        <v>3839</v>
      </c>
      <c r="F1516" s="1" t="s">
        <v>3840</v>
      </c>
      <c r="G1516" s="1" t="s">
        <v>3841</v>
      </c>
    </row>
    <row r="1517" spans="1:7" x14ac:dyDescent="0.35">
      <c r="A1517" s="1" t="s">
        <v>3</v>
      </c>
      <c r="B1517" s="1" t="s">
        <v>2188</v>
      </c>
      <c r="C1517" s="1" t="s">
        <v>5876</v>
      </c>
      <c r="D1517" s="1" t="s">
        <v>5</v>
      </c>
      <c r="E1517" s="1" t="s">
        <v>2189</v>
      </c>
      <c r="F1517" s="1" t="s">
        <v>2190</v>
      </c>
      <c r="G1517" s="1" t="s">
        <v>2191</v>
      </c>
    </row>
    <row r="1518" spans="1:7" x14ac:dyDescent="0.35">
      <c r="A1518" s="1" t="s">
        <v>3</v>
      </c>
      <c r="B1518" s="1" t="s">
        <v>3127</v>
      </c>
      <c r="C1518" s="1" t="s">
        <v>5876</v>
      </c>
      <c r="D1518" s="1" t="s">
        <v>5</v>
      </c>
      <c r="E1518" s="1" t="s">
        <v>3128</v>
      </c>
      <c r="F1518" s="1" t="s">
        <v>2190</v>
      </c>
      <c r="G1518" s="1" t="s">
        <v>3129</v>
      </c>
    </row>
    <row r="1519" spans="1:7" x14ac:dyDescent="0.35">
      <c r="A1519" s="1" t="s">
        <v>3</v>
      </c>
      <c r="B1519" s="1" t="s">
        <v>3130</v>
      </c>
      <c r="C1519" s="1" t="s">
        <v>5876</v>
      </c>
      <c r="D1519" s="1" t="s">
        <v>5</v>
      </c>
      <c r="E1519" s="1" t="s">
        <v>3131</v>
      </c>
      <c r="F1519" s="1" t="s">
        <v>2190</v>
      </c>
      <c r="G1519" s="1" t="s">
        <v>3132</v>
      </c>
    </row>
    <row r="1520" spans="1:7" x14ac:dyDescent="0.35">
      <c r="A1520" s="1" t="s">
        <v>3</v>
      </c>
      <c r="B1520" s="1" t="s">
        <v>3136</v>
      </c>
      <c r="C1520" s="1" t="s">
        <v>5876</v>
      </c>
      <c r="D1520" s="1" t="s">
        <v>5</v>
      </c>
      <c r="E1520" s="1" t="s">
        <v>3137</v>
      </c>
      <c r="F1520" s="1" t="s">
        <v>2190</v>
      </c>
      <c r="G1520" s="1" t="s">
        <v>3138</v>
      </c>
    </row>
    <row r="1521" spans="1:7" x14ac:dyDescent="0.35">
      <c r="A1521" s="1" t="s">
        <v>3</v>
      </c>
      <c r="B1521" s="1" t="s">
        <v>3139</v>
      </c>
      <c r="C1521" s="1" t="s">
        <v>5876</v>
      </c>
      <c r="D1521" s="1" t="s">
        <v>5</v>
      </c>
      <c r="E1521" s="1" t="s">
        <v>3140</v>
      </c>
      <c r="F1521" s="1" t="s">
        <v>2190</v>
      </c>
      <c r="G1521" s="1" t="s">
        <v>3141</v>
      </c>
    </row>
    <row r="1522" spans="1:7" x14ac:dyDescent="0.35">
      <c r="A1522" s="1" t="s">
        <v>3</v>
      </c>
      <c r="B1522" s="1" t="s">
        <v>3142</v>
      </c>
      <c r="C1522" s="1" t="s">
        <v>5876</v>
      </c>
      <c r="D1522" s="1" t="s">
        <v>5</v>
      </c>
      <c r="E1522" s="1" t="s">
        <v>3143</v>
      </c>
      <c r="F1522" s="1" t="s">
        <v>2190</v>
      </c>
      <c r="G1522" s="1" t="s">
        <v>3144</v>
      </c>
    </row>
    <row r="1523" spans="1:7" x14ac:dyDescent="0.35">
      <c r="A1523" s="1" t="s">
        <v>3</v>
      </c>
      <c r="B1523" s="1" t="s">
        <v>3149</v>
      </c>
      <c r="C1523" s="1" t="s">
        <v>5876</v>
      </c>
      <c r="D1523" s="1" t="s">
        <v>5</v>
      </c>
      <c r="E1523" s="1" t="s">
        <v>3150</v>
      </c>
      <c r="F1523" s="1" t="s">
        <v>2190</v>
      </c>
      <c r="G1523" s="1" t="s">
        <v>3151</v>
      </c>
    </row>
    <row r="1524" spans="1:7" x14ac:dyDescent="0.35">
      <c r="A1524" s="1" t="s">
        <v>3</v>
      </c>
      <c r="B1524" s="1" t="s">
        <v>3152</v>
      </c>
      <c r="C1524" s="1" t="s">
        <v>5876</v>
      </c>
      <c r="D1524" s="1" t="s">
        <v>5</v>
      </c>
      <c r="E1524" s="1" t="s">
        <v>3153</v>
      </c>
      <c r="F1524" s="1" t="s">
        <v>2190</v>
      </c>
      <c r="G1524" s="1" t="s">
        <v>3154</v>
      </c>
    </row>
    <row r="1525" spans="1:7" x14ac:dyDescent="0.35">
      <c r="A1525" s="1" t="s">
        <v>3</v>
      </c>
      <c r="B1525" s="1" t="s">
        <v>3159</v>
      </c>
      <c r="C1525" s="1" t="s">
        <v>5876</v>
      </c>
      <c r="D1525" s="1" t="s">
        <v>5</v>
      </c>
      <c r="E1525" s="1" t="s">
        <v>3160</v>
      </c>
      <c r="F1525" s="1" t="s">
        <v>2190</v>
      </c>
      <c r="G1525" s="1" t="s">
        <v>3161</v>
      </c>
    </row>
    <row r="1526" spans="1:7" x14ac:dyDescent="0.35">
      <c r="A1526" s="1" t="s">
        <v>3</v>
      </c>
      <c r="B1526" s="1" t="s">
        <v>3162</v>
      </c>
      <c r="C1526" s="1" t="s">
        <v>5876</v>
      </c>
      <c r="D1526" s="1" t="s">
        <v>5</v>
      </c>
      <c r="E1526" s="1" t="s">
        <v>3163</v>
      </c>
      <c r="F1526" s="1" t="s">
        <v>2190</v>
      </c>
      <c r="G1526" s="1" t="s">
        <v>3164</v>
      </c>
    </row>
    <row r="1527" spans="1:7" x14ac:dyDescent="0.35">
      <c r="A1527" s="1" t="s">
        <v>3</v>
      </c>
      <c r="B1527" s="1" t="s">
        <v>3165</v>
      </c>
      <c r="C1527" s="1" t="s">
        <v>5876</v>
      </c>
      <c r="D1527" s="1" t="s">
        <v>5</v>
      </c>
      <c r="E1527" s="1" t="s">
        <v>3166</v>
      </c>
      <c r="F1527" s="1" t="s">
        <v>2190</v>
      </c>
      <c r="G1527" s="1" t="s">
        <v>3167</v>
      </c>
    </row>
    <row r="1528" spans="1:7" x14ac:dyDescent="0.35">
      <c r="A1528" s="1" t="s">
        <v>3</v>
      </c>
      <c r="B1528" s="1" t="s">
        <v>3174</v>
      </c>
      <c r="C1528" s="1" t="s">
        <v>5876</v>
      </c>
      <c r="D1528" s="1" t="s">
        <v>5</v>
      </c>
      <c r="E1528" s="1" t="s">
        <v>3175</v>
      </c>
      <c r="F1528" s="1" t="s">
        <v>2190</v>
      </c>
      <c r="G1528" s="1" t="s">
        <v>3176</v>
      </c>
    </row>
    <row r="1529" spans="1:7" x14ac:dyDescent="0.35">
      <c r="A1529" s="1" t="s">
        <v>3</v>
      </c>
      <c r="B1529" s="1" t="s">
        <v>3177</v>
      </c>
      <c r="C1529" s="1" t="s">
        <v>5876</v>
      </c>
      <c r="D1529" s="1" t="s">
        <v>5</v>
      </c>
      <c r="E1529" s="1" t="s">
        <v>3178</v>
      </c>
      <c r="F1529" s="1" t="s">
        <v>2190</v>
      </c>
      <c r="G1529" s="1" t="s">
        <v>3179</v>
      </c>
    </row>
    <row r="1530" spans="1:7" x14ac:dyDescent="0.35">
      <c r="A1530" s="1" t="s">
        <v>3</v>
      </c>
      <c r="B1530" s="1" t="s">
        <v>3155</v>
      </c>
      <c r="C1530" s="1" t="s">
        <v>5876</v>
      </c>
      <c r="D1530" s="1" t="s">
        <v>5</v>
      </c>
      <c r="E1530" s="1" t="s">
        <v>3156</v>
      </c>
      <c r="F1530" s="1" t="s">
        <v>3157</v>
      </c>
      <c r="G1530" s="1" t="s">
        <v>3158</v>
      </c>
    </row>
    <row r="1531" spans="1:7" x14ac:dyDescent="0.35">
      <c r="A1531" s="1" t="s">
        <v>3</v>
      </c>
      <c r="B1531" s="1" t="s">
        <v>3145</v>
      </c>
      <c r="C1531" s="1" t="s">
        <v>5876</v>
      </c>
      <c r="D1531" s="1" t="s">
        <v>5</v>
      </c>
      <c r="E1531" s="1" t="s">
        <v>3146</v>
      </c>
      <c r="F1531" s="1" t="s">
        <v>3147</v>
      </c>
      <c r="G1531" s="1" t="s">
        <v>3148</v>
      </c>
    </row>
    <row r="1532" spans="1:7" x14ac:dyDescent="0.35">
      <c r="A1532" s="1" t="s">
        <v>3</v>
      </c>
      <c r="B1532" s="1" t="s">
        <v>3168</v>
      </c>
      <c r="C1532" s="1" t="s">
        <v>5876</v>
      </c>
      <c r="D1532" s="1" t="s">
        <v>5</v>
      </c>
      <c r="E1532" s="1" t="s">
        <v>3169</v>
      </c>
      <c r="F1532" s="1" t="s">
        <v>3147</v>
      </c>
      <c r="G1532" s="1" t="s">
        <v>3170</v>
      </c>
    </row>
    <row r="1533" spans="1:7" x14ac:dyDescent="0.35">
      <c r="A1533" s="1" t="s">
        <v>3</v>
      </c>
      <c r="B1533" s="1" t="s">
        <v>3171</v>
      </c>
      <c r="C1533" s="1" t="s">
        <v>5876</v>
      </c>
      <c r="D1533" s="1" t="s">
        <v>5</v>
      </c>
      <c r="E1533" s="1" t="s">
        <v>3172</v>
      </c>
      <c r="F1533" s="1" t="s">
        <v>3147</v>
      </c>
      <c r="G1533" s="1" t="s">
        <v>3173</v>
      </c>
    </row>
    <row r="1534" spans="1:7" x14ac:dyDescent="0.35">
      <c r="A1534" s="1" t="s">
        <v>3</v>
      </c>
      <c r="B1534" s="1" t="s">
        <v>1157</v>
      </c>
      <c r="C1534" s="1" t="s">
        <v>5876</v>
      </c>
      <c r="D1534" s="1" t="s">
        <v>5</v>
      </c>
      <c r="E1534" s="1" t="s">
        <v>1158</v>
      </c>
      <c r="F1534" s="1" t="s">
        <v>1159</v>
      </c>
      <c r="G1534" s="1" t="s">
        <v>1160</v>
      </c>
    </row>
    <row r="1535" spans="1:7" x14ac:dyDescent="0.35">
      <c r="A1535" s="1" t="s">
        <v>3</v>
      </c>
      <c r="B1535" s="1" t="s">
        <v>1554</v>
      </c>
      <c r="C1535" s="1" t="s">
        <v>5876</v>
      </c>
      <c r="D1535" s="1" t="s">
        <v>5</v>
      </c>
      <c r="E1535" s="1" t="s">
        <v>1555</v>
      </c>
      <c r="F1535" s="1" t="s">
        <v>1159</v>
      </c>
      <c r="G1535" s="1" t="s">
        <v>1556</v>
      </c>
    </row>
    <row r="1536" spans="1:7" x14ac:dyDescent="0.35">
      <c r="A1536" s="1" t="s">
        <v>3</v>
      </c>
      <c r="B1536" s="1" t="s">
        <v>1161</v>
      </c>
      <c r="C1536" s="1" t="s">
        <v>5876</v>
      </c>
      <c r="D1536" s="1" t="s">
        <v>5</v>
      </c>
      <c r="E1536" s="1" t="s">
        <v>1162</v>
      </c>
      <c r="F1536" s="1" t="s">
        <v>1163</v>
      </c>
      <c r="G1536" s="1" t="s">
        <v>1164</v>
      </c>
    </row>
    <row r="1537" spans="1:7" x14ac:dyDescent="0.35">
      <c r="A1537" s="1" t="s">
        <v>3</v>
      </c>
      <c r="B1537" s="1" t="s">
        <v>1165</v>
      </c>
      <c r="C1537" s="1" t="s">
        <v>5876</v>
      </c>
      <c r="D1537" s="1" t="s">
        <v>5</v>
      </c>
      <c r="E1537" s="1" t="s">
        <v>1166</v>
      </c>
      <c r="F1537" s="1" t="s">
        <v>1167</v>
      </c>
      <c r="G1537" s="1" t="s">
        <v>1168</v>
      </c>
    </row>
    <row r="1538" spans="1:7" x14ac:dyDescent="0.35">
      <c r="A1538" s="1" t="s">
        <v>3</v>
      </c>
      <c r="B1538" s="1" t="s">
        <v>1169</v>
      </c>
      <c r="C1538" s="1" t="s">
        <v>5876</v>
      </c>
      <c r="D1538" s="1" t="s">
        <v>5</v>
      </c>
      <c r="E1538" s="1" t="s">
        <v>1170</v>
      </c>
      <c r="F1538" s="1" t="s">
        <v>1167</v>
      </c>
      <c r="G1538" s="1" t="s">
        <v>1171</v>
      </c>
    </row>
    <row r="1539" spans="1:7" x14ac:dyDescent="0.35">
      <c r="A1539" s="1" t="s">
        <v>3</v>
      </c>
      <c r="B1539" s="1" t="s">
        <v>1547</v>
      </c>
      <c r="C1539" s="1" t="s">
        <v>5876</v>
      </c>
      <c r="D1539" s="1" t="s">
        <v>5</v>
      </c>
      <c r="E1539" s="1" t="s">
        <v>1548</v>
      </c>
      <c r="F1539" s="1" t="s">
        <v>1167</v>
      </c>
      <c r="G1539" s="1" t="s">
        <v>1549</v>
      </c>
    </row>
    <row r="1540" spans="1:7" x14ac:dyDescent="0.35">
      <c r="A1540" s="1" t="s">
        <v>3</v>
      </c>
      <c r="B1540" s="1" t="s">
        <v>2192</v>
      </c>
      <c r="C1540" s="1" t="s">
        <v>5876</v>
      </c>
      <c r="D1540" s="1" t="s">
        <v>5</v>
      </c>
      <c r="E1540" s="1" t="s">
        <v>2193</v>
      </c>
      <c r="F1540" s="1" t="s">
        <v>1167</v>
      </c>
      <c r="G1540" s="1" t="s">
        <v>2194</v>
      </c>
    </row>
    <row r="1541" spans="1:7" x14ac:dyDescent="0.35">
      <c r="A1541" s="1" t="s">
        <v>3</v>
      </c>
      <c r="B1541" s="1" t="s">
        <v>2195</v>
      </c>
      <c r="C1541" s="1" t="s">
        <v>5876</v>
      </c>
      <c r="D1541" s="1" t="s">
        <v>5</v>
      </c>
      <c r="E1541" s="1" t="s">
        <v>2196</v>
      </c>
      <c r="F1541" s="1" t="s">
        <v>1167</v>
      </c>
      <c r="G1541" s="1" t="s">
        <v>2197</v>
      </c>
    </row>
    <row r="1542" spans="1:7" x14ac:dyDescent="0.35">
      <c r="A1542" s="1" t="s">
        <v>3</v>
      </c>
      <c r="B1542" s="1" t="s">
        <v>2767</v>
      </c>
      <c r="C1542" s="1" t="s">
        <v>5876</v>
      </c>
      <c r="D1542" s="1" t="s">
        <v>5</v>
      </c>
      <c r="E1542" s="1" t="s">
        <v>2768</v>
      </c>
      <c r="F1542" s="1" t="s">
        <v>1167</v>
      </c>
      <c r="G1542" s="1" t="s">
        <v>2769</v>
      </c>
    </row>
    <row r="1543" spans="1:7" x14ac:dyDescent="0.35">
      <c r="A1543" s="1" t="s">
        <v>3</v>
      </c>
      <c r="B1543" s="1" t="s">
        <v>2770</v>
      </c>
      <c r="C1543" s="1" t="s">
        <v>5876</v>
      </c>
      <c r="D1543" s="1" t="s">
        <v>5</v>
      </c>
      <c r="E1543" s="1" t="s">
        <v>2771</v>
      </c>
      <c r="F1543" s="1" t="s">
        <v>1167</v>
      </c>
      <c r="G1543" s="1" t="s">
        <v>2772</v>
      </c>
    </row>
    <row r="1544" spans="1:7" x14ac:dyDescent="0.35">
      <c r="A1544" s="1" t="s">
        <v>3</v>
      </c>
      <c r="B1544" s="1" t="s">
        <v>2773</v>
      </c>
      <c r="C1544" s="1" t="s">
        <v>5876</v>
      </c>
      <c r="D1544" s="1" t="s">
        <v>5</v>
      </c>
      <c r="E1544" s="1" t="s">
        <v>2774</v>
      </c>
      <c r="F1544" s="1" t="s">
        <v>1167</v>
      </c>
      <c r="G1544" s="1" t="s">
        <v>2775</v>
      </c>
    </row>
    <row r="1545" spans="1:7" x14ac:dyDescent="0.35">
      <c r="A1545" s="1" t="s">
        <v>3</v>
      </c>
      <c r="B1545" s="1" t="s">
        <v>3184</v>
      </c>
      <c r="C1545" s="1" t="s">
        <v>5876</v>
      </c>
      <c r="D1545" s="1" t="s">
        <v>5</v>
      </c>
      <c r="E1545" s="1" t="s">
        <v>3185</v>
      </c>
      <c r="F1545" s="1" t="s">
        <v>1167</v>
      </c>
      <c r="G1545" s="1" t="s">
        <v>3186</v>
      </c>
    </row>
    <row r="1546" spans="1:7" x14ac:dyDescent="0.35">
      <c r="A1546" s="1" t="s">
        <v>3</v>
      </c>
      <c r="B1546" s="1" t="s">
        <v>3187</v>
      </c>
      <c r="C1546" s="1" t="s">
        <v>5876</v>
      </c>
      <c r="D1546" s="1" t="s">
        <v>5</v>
      </c>
      <c r="E1546" s="1" t="s">
        <v>3188</v>
      </c>
      <c r="F1546" s="1" t="s">
        <v>1167</v>
      </c>
      <c r="G1546" s="1" t="s">
        <v>3189</v>
      </c>
    </row>
    <row r="1547" spans="1:7" x14ac:dyDescent="0.35">
      <c r="A1547" s="1" t="s">
        <v>3</v>
      </c>
      <c r="B1547" s="1" t="s">
        <v>3190</v>
      </c>
      <c r="C1547" s="1" t="s">
        <v>5876</v>
      </c>
      <c r="D1547" s="1" t="s">
        <v>5</v>
      </c>
      <c r="E1547" s="1" t="s">
        <v>3191</v>
      </c>
      <c r="F1547" s="1" t="s">
        <v>1167</v>
      </c>
      <c r="G1547" s="1" t="s">
        <v>3192</v>
      </c>
    </row>
    <row r="1548" spans="1:7" x14ac:dyDescent="0.35">
      <c r="A1548" s="1" t="s">
        <v>3</v>
      </c>
      <c r="B1548" s="1" t="s">
        <v>3193</v>
      </c>
      <c r="C1548" s="1" t="s">
        <v>5876</v>
      </c>
      <c r="D1548" s="1" t="s">
        <v>5</v>
      </c>
      <c r="E1548" s="1" t="s">
        <v>3194</v>
      </c>
      <c r="F1548" s="1" t="s">
        <v>1167</v>
      </c>
      <c r="G1548" s="1" t="s">
        <v>3195</v>
      </c>
    </row>
    <row r="1549" spans="1:7" x14ac:dyDescent="0.35">
      <c r="A1549" s="1" t="s">
        <v>3</v>
      </c>
      <c r="B1549" s="1" t="s">
        <v>3672</v>
      </c>
      <c r="C1549" s="1" t="s">
        <v>5876</v>
      </c>
      <c r="D1549" s="1" t="s">
        <v>5</v>
      </c>
      <c r="E1549" s="1" t="s">
        <v>3673</v>
      </c>
      <c r="F1549" s="1" t="s">
        <v>1167</v>
      </c>
      <c r="G1549" s="1" t="s">
        <v>3674</v>
      </c>
    </row>
    <row r="1550" spans="1:7" x14ac:dyDescent="0.35">
      <c r="A1550" s="1" t="s">
        <v>3</v>
      </c>
      <c r="B1550" s="1" t="s">
        <v>3675</v>
      </c>
      <c r="C1550" s="1" t="s">
        <v>5876</v>
      </c>
      <c r="D1550" s="1" t="s">
        <v>5</v>
      </c>
      <c r="E1550" s="1" t="s">
        <v>3676</v>
      </c>
      <c r="F1550" s="1" t="s">
        <v>1167</v>
      </c>
      <c r="G1550" s="1" t="s">
        <v>3677</v>
      </c>
    </row>
    <row r="1551" spans="1:7" x14ac:dyDescent="0.35">
      <c r="A1551" s="1" t="s">
        <v>3</v>
      </c>
      <c r="B1551" s="1" t="s">
        <v>3678</v>
      </c>
      <c r="C1551" s="1" t="s">
        <v>5876</v>
      </c>
      <c r="D1551" s="1" t="s">
        <v>5</v>
      </c>
      <c r="E1551" s="1" t="s">
        <v>3679</v>
      </c>
      <c r="F1551" s="1" t="s">
        <v>1167</v>
      </c>
      <c r="G1551" s="1" t="s">
        <v>3680</v>
      </c>
    </row>
    <row r="1552" spans="1:7" x14ac:dyDescent="0.35">
      <c r="A1552" s="1" t="s">
        <v>3</v>
      </c>
      <c r="B1552" s="1" t="s">
        <v>3681</v>
      </c>
      <c r="C1552" s="1" t="s">
        <v>5876</v>
      </c>
      <c r="D1552" s="1" t="s">
        <v>5</v>
      </c>
      <c r="E1552" s="1" t="s">
        <v>3682</v>
      </c>
      <c r="F1552" s="1" t="s">
        <v>1167</v>
      </c>
      <c r="G1552" s="1" t="s">
        <v>3683</v>
      </c>
    </row>
    <row r="1553" spans="1:7" x14ac:dyDescent="0.35">
      <c r="A1553" s="1" t="s">
        <v>3</v>
      </c>
      <c r="B1553" s="1" t="s">
        <v>3684</v>
      </c>
      <c r="C1553" s="1" t="s">
        <v>5876</v>
      </c>
      <c r="D1553" s="1" t="s">
        <v>5</v>
      </c>
      <c r="E1553" s="1" t="s">
        <v>3685</v>
      </c>
      <c r="F1553" s="1" t="s">
        <v>1167</v>
      </c>
      <c r="G1553" s="1" t="s">
        <v>3686</v>
      </c>
    </row>
    <row r="1554" spans="1:7" x14ac:dyDescent="0.35">
      <c r="A1554" s="1" t="s">
        <v>3</v>
      </c>
      <c r="B1554" s="1" t="s">
        <v>3687</v>
      </c>
      <c r="C1554" s="1" t="s">
        <v>5876</v>
      </c>
      <c r="D1554" s="1" t="s">
        <v>5</v>
      </c>
      <c r="E1554" s="1" t="s">
        <v>3688</v>
      </c>
      <c r="F1554" s="1" t="s">
        <v>1167</v>
      </c>
      <c r="G1554" s="1" t="s">
        <v>3689</v>
      </c>
    </row>
    <row r="1555" spans="1:7" x14ac:dyDescent="0.35">
      <c r="A1555" s="1" t="s">
        <v>3</v>
      </c>
      <c r="B1555" s="1" t="s">
        <v>1550</v>
      </c>
      <c r="C1555" s="1" t="s">
        <v>5876</v>
      </c>
      <c r="D1555" s="1" t="s">
        <v>5</v>
      </c>
      <c r="E1555" s="1" t="s">
        <v>1551</v>
      </c>
      <c r="F1555" s="1" t="s">
        <v>1552</v>
      </c>
      <c r="G1555" s="1" t="s">
        <v>1553</v>
      </c>
    </row>
    <row r="1556" spans="1:7" x14ac:dyDescent="0.35">
      <c r="A1556" s="1" t="s">
        <v>3</v>
      </c>
      <c r="B1556" s="1" t="s">
        <v>2780</v>
      </c>
      <c r="C1556" s="1" t="s">
        <v>5876</v>
      </c>
      <c r="D1556" s="1" t="s">
        <v>5</v>
      </c>
      <c r="E1556" s="1" t="s">
        <v>2781</v>
      </c>
      <c r="F1556" s="1" t="s">
        <v>2782</v>
      </c>
      <c r="G1556" s="1" t="s">
        <v>2783</v>
      </c>
    </row>
    <row r="1557" spans="1:7" x14ac:dyDescent="0.35">
      <c r="A1557" s="1" t="s">
        <v>3</v>
      </c>
      <c r="B1557" s="1" t="s">
        <v>2784</v>
      </c>
      <c r="C1557" s="1" t="s">
        <v>5876</v>
      </c>
      <c r="D1557" s="1" t="s">
        <v>5</v>
      </c>
      <c r="E1557" s="1" t="s">
        <v>2785</v>
      </c>
      <c r="F1557" s="1" t="s">
        <v>2786</v>
      </c>
      <c r="G1557" s="1" t="s">
        <v>2787</v>
      </c>
    </row>
    <row r="1558" spans="1:7" x14ac:dyDescent="0.35">
      <c r="A1558" s="1" t="s">
        <v>3</v>
      </c>
      <c r="B1558" s="1" t="s">
        <v>2909</v>
      </c>
      <c r="C1558" s="1" t="s">
        <v>5876</v>
      </c>
      <c r="D1558" s="1" t="s">
        <v>5</v>
      </c>
      <c r="E1558" s="1" t="s">
        <v>2910</v>
      </c>
      <c r="F1558" s="1" t="s">
        <v>2911</v>
      </c>
      <c r="G1558" s="1" t="s">
        <v>2912</v>
      </c>
    </row>
    <row r="1559" spans="1:7" x14ac:dyDescent="0.35">
      <c r="A1559" s="1" t="s">
        <v>3</v>
      </c>
      <c r="B1559" s="1" t="s">
        <v>3365</v>
      </c>
      <c r="C1559" s="1" t="s">
        <v>5876</v>
      </c>
      <c r="D1559" s="1" t="s">
        <v>5</v>
      </c>
      <c r="E1559" s="1" t="s">
        <v>3366</v>
      </c>
      <c r="F1559" s="1" t="s">
        <v>3367</v>
      </c>
      <c r="G1559" s="1" t="s">
        <v>3368</v>
      </c>
    </row>
    <row r="1560" spans="1:7" x14ac:dyDescent="0.35">
      <c r="A1560" s="1" t="s">
        <v>3</v>
      </c>
      <c r="B1560" s="1" t="s">
        <v>3742</v>
      </c>
      <c r="C1560" s="1" t="s">
        <v>5876</v>
      </c>
      <c r="D1560" s="1" t="s">
        <v>5</v>
      </c>
      <c r="E1560" s="1" t="s">
        <v>3743</v>
      </c>
      <c r="F1560" s="1" t="s">
        <v>3744</v>
      </c>
      <c r="G1560" s="1" t="s">
        <v>3745</v>
      </c>
    </row>
    <row r="1561" spans="1:7" x14ac:dyDescent="0.35">
      <c r="A1561" s="1" t="s">
        <v>3</v>
      </c>
      <c r="B1561" s="1" t="s">
        <v>3373</v>
      </c>
      <c r="C1561" s="1" t="s">
        <v>5876</v>
      </c>
      <c r="D1561" s="1" t="s">
        <v>5</v>
      </c>
      <c r="E1561" s="1" t="s">
        <v>3374</v>
      </c>
      <c r="F1561" s="1" t="s">
        <v>3375</v>
      </c>
      <c r="G1561" s="1" t="s">
        <v>3376</v>
      </c>
    </row>
    <row r="1562" spans="1:7" x14ac:dyDescent="0.35">
      <c r="A1562" s="1" t="s">
        <v>3</v>
      </c>
      <c r="B1562" s="1" t="s">
        <v>178</v>
      </c>
      <c r="C1562" s="1" t="s">
        <v>5876</v>
      </c>
      <c r="D1562" s="1" t="s">
        <v>5</v>
      </c>
      <c r="E1562" s="1" t="s">
        <v>179</v>
      </c>
      <c r="F1562" s="1" t="s">
        <v>180</v>
      </c>
      <c r="G1562" s="1" t="s">
        <v>181</v>
      </c>
    </row>
    <row r="1563" spans="1:7" x14ac:dyDescent="0.35">
      <c r="A1563" s="1" t="s">
        <v>3</v>
      </c>
      <c r="B1563" s="1" t="s">
        <v>162</v>
      </c>
      <c r="C1563" s="1" t="s">
        <v>5876</v>
      </c>
      <c r="D1563" s="1" t="s">
        <v>5</v>
      </c>
      <c r="E1563" s="1" t="s">
        <v>163</v>
      </c>
      <c r="F1563" s="1" t="s">
        <v>164</v>
      </c>
      <c r="G1563" s="1" t="s">
        <v>165</v>
      </c>
    </row>
    <row r="1564" spans="1:7" x14ac:dyDescent="0.35">
      <c r="A1564" s="1" t="s">
        <v>3</v>
      </c>
      <c r="B1564" s="1" t="s">
        <v>2397</v>
      </c>
      <c r="C1564" s="1" t="s">
        <v>5876</v>
      </c>
      <c r="D1564" s="1" t="s">
        <v>5</v>
      </c>
      <c r="E1564" s="1" t="s">
        <v>2398</v>
      </c>
      <c r="F1564" s="1" t="s">
        <v>2399</v>
      </c>
      <c r="G1564" s="1" t="s">
        <v>2400</v>
      </c>
    </row>
    <row r="1565" spans="1:7" x14ac:dyDescent="0.35">
      <c r="A1565" s="1" t="s">
        <v>3</v>
      </c>
      <c r="B1565" s="1" t="s">
        <v>3303</v>
      </c>
      <c r="C1565" s="1" t="s">
        <v>5876</v>
      </c>
      <c r="D1565" s="1" t="s">
        <v>5</v>
      </c>
      <c r="E1565" s="1" t="s">
        <v>3304</v>
      </c>
      <c r="F1565" s="1" t="s">
        <v>3305</v>
      </c>
      <c r="G1565" s="1" t="s">
        <v>3306</v>
      </c>
    </row>
    <row r="1566" spans="1:7" x14ac:dyDescent="0.35">
      <c r="A1566" s="1" t="s">
        <v>3</v>
      </c>
      <c r="B1566" s="1" t="s">
        <v>1619</v>
      </c>
      <c r="C1566" s="1" t="s">
        <v>5876</v>
      </c>
      <c r="D1566" s="1" t="s">
        <v>5</v>
      </c>
      <c r="E1566" s="1" t="s">
        <v>1620</v>
      </c>
      <c r="F1566" s="1" t="s">
        <v>1621</v>
      </c>
      <c r="G1566" s="1" t="s">
        <v>1622</v>
      </c>
    </row>
    <row r="1567" spans="1:7" x14ac:dyDescent="0.35">
      <c r="A1567" s="1" t="s">
        <v>3</v>
      </c>
      <c r="B1567" s="1" t="s">
        <v>2843</v>
      </c>
      <c r="C1567" s="1" t="s">
        <v>5876</v>
      </c>
      <c r="D1567" s="1" t="s">
        <v>5</v>
      </c>
      <c r="E1567" s="1" t="s">
        <v>2844</v>
      </c>
      <c r="F1567" s="1" t="s">
        <v>2845</v>
      </c>
      <c r="G1567" s="1" t="s">
        <v>2846</v>
      </c>
    </row>
    <row r="1568" spans="1:7" x14ac:dyDescent="0.35">
      <c r="A1568" s="1" t="s">
        <v>3</v>
      </c>
      <c r="B1568" s="1" t="s">
        <v>795</v>
      </c>
      <c r="C1568" s="1" t="s">
        <v>5876</v>
      </c>
      <c r="D1568" s="1" t="s">
        <v>5</v>
      </c>
      <c r="E1568" s="1" t="s">
        <v>796</v>
      </c>
      <c r="F1568" s="1" t="s">
        <v>797</v>
      </c>
      <c r="G1568" s="1" t="s">
        <v>798</v>
      </c>
    </row>
    <row r="1569" spans="1:7" x14ac:dyDescent="0.35">
      <c r="A1569" s="1" t="s">
        <v>3</v>
      </c>
      <c r="B1569" s="1" t="s">
        <v>1631</v>
      </c>
      <c r="C1569" s="1" t="s">
        <v>5876</v>
      </c>
      <c r="D1569" s="1" t="s">
        <v>5</v>
      </c>
      <c r="E1569" s="1" t="s">
        <v>1632</v>
      </c>
      <c r="F1569" s="1" t="s">
        <v>1633</v>
      </c>
      <c r="G1569" s="1" t="s">
        <v>1634</v>
      </c>
    </row>
    <row r="1570" spans="1:7" x14ac:dyDescent="0.35">
      <c r="A1570" s="1" t="s">
        <v>3</v>
      </c>
      <c r="B1570" s="1" t="s">
        <v>3196</v>
      </c>
      <c r="C1570" s="1" t="s">
        <v>5876</v>
      </c>
      <c r="D1570" s="1" t="s">
        <v>5</v>
      </c>
      <c r="E1570" s="1" t="s">
        <v>3197</v>
      </c>
      <c r="F1570" s="1" t="s">
        <v>3198</v>
      </c>
      <c r="G1570" s="1" t="s">
        <v>3199</v>
      </c>
    </row>
    <row r="1571" spans="1:7" x14ac:dyDescent="0.35">
      <c r="A1571" s="1" t="s">
        <v>3</v>
      </c>
      <c r="B1571" s="1" t="s">
        <v>791</v>
      </c>
      <c r="C1571" s="1" t="s">
        <v>5876</v>
      </c>
      <c r="D1571" s="1" t="s">
        <v>5</v>
      </c>
      <c r="E1571" s="1" t="s">
        <v>792</v>
      </c>
      <c r="F1571" s="1" t="s">
        <v>793</v>
      </c>
      <c r="G1571" s="1" t="s">
        <v>794</v>
      </c>
    </row>
    <row r="1572" spans="1:7" x14ac:dyDescent="0.35">
      <c r="A1572" s="1" t="s">
        <v>3</v>
      </c>
      <c r="B1572" s="1" t="s">
        <v>1317</v>
      </c>
      <c r="C1572" s="1" t="s">
        <v>5876</v>
      </c>
      <c r="D1572" s="1" t="s">
        <v>5</v>
      </c>
      <c r="E1572" s="1" t="s">
        <v>1318</v>
      </c>
      <c r="F1572" s="1" t="s">
        <v>1319</v>
      </c>
      <c r="G1572" s="1" t="s">
        <v>1320</v>
      </c>
    </row>
    <row r="1573" spans="1:7" x14ac:dyDescent="0.35">
      <c r="A1573" s="1" t="s">
        <v>3</v>
      </c>
      <c r="B1573" s="1" t="s">
        <v>4009</v>
      </c>
      <c r="C1573" s="1" t="s">
        <v>5876</v>
      </c>
      <c r="D1573" s="1" t="s">
        <v>5</v>
      </c>
      <c r="E1573" s="1" t="s">
        <v>4010</v>
      </c>
      <c r="F1573" s="1" t="s">
        <v>4011</v>
      </c>
      <c r="G1573" s="1" t="s">
        <v>4012</v>
      </c>
    </row>
    <row r="1574" spans="1:7" x14ac:dyDescent="0.35">
      <c r="A1574" s="1" t="s">
        <v>3</v>
      </c>
      <c r="B1574" s="1" t="s">
        <v>2865</v>
      </c>
      <c r="C1574" s="1" t="s">
        <v>5876</v>
      </c>
      <c r="D1574" s="1" t="s">
        <v>5</v>
      </c>
      <c r="E1574" s="1" t="s">
        <v>2866</v>
      </c>
      <c r="F1574" s="1" t="s">
        <v>2867</v>
      </c>
      <c r="G1574" s="1" t="s">
        <v>2868</v>
      </c>
    </row>
    <row r="1575" spans="1:7" x14ac:dyDescent="0.35">
      <c r="A1575" s="1" t="s">
        <v>3</v>
      </c>
      <c r="B1575" s="1" t="s">
        <v>346</v>
      </c>
      <c r="C1575" s="1" t="s">
        <v>5876</v>
      </c>
      <c r="D1575" s="1" t="s">
        <v>5</v>
      </c>
      <c r="E1575" s="1" t="s">
        <v>347</v>
      </c>
      <c r="F1575" s="1" t="s">
        <v>348</v>
      </c>
      <c r="G1575" s="1" t="s">
        <v>349</v>
      </c>
    </row>
    <row r="1576" spans="1:7" x14ac:dyDescent="0.35">
      <c r="A1576" s="1" t="s">
        <v>3</v>
      </c>
      <c r="B1576" s="1" t="s">
        <v>1599</v>
      </c>
      <c r="C1576" s="1" t="s">
        <v>5876</v>
      </c>
      <c r="D1576" s="1" t="s">
        <v>10</v>
      </c>
      <c r="E1576" s="1" t="s">
        <v>1600</v>
      </c>
      <c r="F1576" s="1" t="s">
        <v>1601</v>
      </c>
      <c r="G1576" s="1" t="s">
        <v>1602</v>
      </c>
    </row>
    <row r="1577" spans="1:7" x14ac:dyDescent="0.35">
      <c r="A1577" s="1" t="s">
        <v>3</v>
      </c>
      <c r="B1577" s="1" t="s">
        <v>1595</v>
      </c>
      <c r="C1577" s="1" t="s">
        <v>5876</v>
      </c>
      <c r="D1577" s="1" t="s">
        <v>10</v>
      </c>
      <c r="E1577" s="1" t="s">
        <v>1596</v>
      </c>
      <c r="F1577" s="1" t="s">
        <v>1597</v>
      </c>
      <c r="G1577" s="1" t="s">
        <v>1598</v>
      </c>
    </row>
    <row r="1578" spans="1:7" x14ac:dyDescent="0.35">
      <c r="A1578" s="1" t="s">
        <v>3</v>
      </c>
      <c r="B1578" s="1" t="s">
        <v>1623</v>
      </c>
      <c r="C1578" s="1" t="s">
        <v>5876</v>
      </c>
      <c r="D1578" s="1" t="s">
        <v>5</v>
      </c>
      <c r="E1578" s="1" t="s">
        <v>1624</v>
      </c>
      <c r="F1578" s="1" t="s">
        <v>1625</v>
      </c>
      <c r="G1578" s="1" t="s">
        <v>1626</v>
      </c>
    </row>
    <row r="1579" spans="1:7" x14ac:dyDescent="0.35">
      <c r="A1579" s="1" t="s">
        <v>3</v>
      </c>
      <c r="B1579" s="1" t="s">
        <v>4260</v>
      </c>
      <c r="C1579" s="1" t="s">
        <v>5876</v>
      </c>
      <c r="D1579" s="1" t="s">
        <v>5</v>
      </c>
      <c r="E1579" s="1" t="s">
        <v>4261</v>
      </c>
      <c r="F1579" s="1" t="s">
        <v>4262</v>
      </c>
      <c r="G1579" s="1" t="s">
        <v>4263</v>
      </c>
    </row>
    <row r="1580" spans="1:7" x14ac:dyDescent="0.35">
      <c r="A1580" s="1" t="s">
        <v>3</v>
      </c>
      <c r="B1580" s="1" t="s">
        <v>2832</v>
      </c>
      <c r="C1580" s="1" t="s">
        <v>5876</v>
      </c>
      <c r="D1580" s="1" t="s">
        <v>5</v>
      </c>
      <c r="E1580" s="1" t="s">
        <v>2833</v>
      </c>
      <c r="F1580" s="1" t="s">
        <v>2834</v>
      </c>
      <c r="G1580" s="1" t="s">
        <v>2835</v>
      </c>
    </row>
    <row r="1581" spans="1:7" x14ac:dyDescent="0.35">
      <c r="A1581" s="1" t="s">
        <v>3</v>
      </c>
      <c r="B1581" s="1" t="s">
        <v>3282</v>
      </c>
      <c r="C1581" s="1" t="s">
        <v>5876</v>
      </c>
      <c r="D1581" s="1" t="s">
        <v>5</v>
      </c>
      <c r="E1581" s="1" t="s">
        <v>3283</v>
      </c>
      <c r="F1581" s="1" t="s">
        <v>3284</v>
      </c>
      <c r="G1581" s="1" t="s">
        <v>3285</v>
      </c>
    </row>
    <row r="1582" spans="1:7" x14ac:dyDescent="0.35">
      <c r="A1582" s="1" t="s">
        <v>3</v>
      </c>
      <c r="B1582" s="1" t="s">
        <v>2432</v>
      </c>
      <c r="C1582" s="1" t="s">
        <v>5876</v>
      </c>
      <c r="D1582" s="1" t="s">
        <v>5</v>
      </c>
      <c r="E1582" s="1" t="s">
        <v>2433</v>
      </c>
      <c r="F1582" s="1" t="s">
        <v>2434</v>
      </c>
      <c r="G1582" s="1" t="s">
        <v>2435</v>
      </c>
    </row>
    <row r="1583" spans="1:7" x14ac:dyDescent="0.35">
      <c r="A1583" s="1"/>
      <c r="B1583" s="1"/>
      <c r="C1583" s="1"/>
      <c r="D1583" s="1"/>
      <c r="E1583" s="1"/>
      <c r="F1583" s="1"/>
      <c r="G1583" s="1"/>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FFE03-AE70-4AD6-96A0-867098BB3D56}">
  <dimension ref="B2:B6"/>
  <sheetViews>
    <sheetView workbookViewId="0">
      <selection activeCell="D4" sqref="D4"/>
    </sheetView>
  </sheetViews>
  <sheetFormatPr defaultRowHeight="14.5" x14ac:dyDescent="0.35"/>
  <sheetData>
    <row r="2" spans="2:2" x14ac:dyDescent="0.35">
      <c r="B2" s="3" t="s">
        <v>5883</v>
      </c>
    </row>
    <row r="3" spans="2:2" x14ac:dyDescent="0.35">
      <c r="B3" s="3" t="s">
        <v>5880</v>
      </c>
    </row>
    <row r="4" spans="2:2" x14ac:dyDescent="0.35">
      <c r="B4" s="3" t="s">
        <v>5881</v>
      </c>
    </row>
    <row r="5" spans="2:2" x14ac:dyDescent="0.35">
      <c r="B5" s="3"/>
    </row>
    <row r="6" spans="2:2" x14ac:dyDescent="0.35">
      <c r="B6" s="3" t="s">
        <v>588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E A A B Q S w M E F A A C A A g A O 2 Z D 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O 2 Z 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m Q 1 U k w J c X Z Q E A A C Q D A A A T A B w A R m 9 y b X V s Y X M v U 2 V j d G l v b j E u b S C i G A A o o B Q A A A A A A A A A A A A A A A A A A A A A A A A A A A C F k V 1 v g j A Y h e 9 N + A 8 N 3 k D S G N n 8 W G a 4 Q G S R B M V J v V h k F w w 6 J S n t 0 p Z l x v j f 1 w 2 M m U j G T e E 5 J y / v O R U 4 l T m j I K p O a 6 J 1 t I 7 Y J x x n I E 2 o E w Q D Y A O C p d Y B 6 o l Y y V O s i C s + e z O W l g W m 0 n j K C e 6 5 j E r 1 I Q z d f Y w 3 A n M R Z 5 w R k l M R n 5 0 i r m f 2 5 J f U T b i d Y Z I X u c T c 1 q E O g c t I W V B h j y H w a M q y n O 7 s 0 b D f t y B 4 L p n E k T w Q b F 9 e e 0 t G 8 a s J q + W 6 u r t P 6 E 5 t j g 4 f W F d b o u R N m R B P q H h n v K j G / 4 j C q J L A 4 1 G v q K V + L 5 U C J P 6 S J w j O / K 6 F 3 7 f w Q Q s f t v B R C x / / 4 a d L x h V n h c q f g T l O M t X y J W e t 1 N y 4 q g O C b W 1 w C I n S h C R c 2 J K X b f 1 Z / x R 4 Y 5 P f N t X 1 g q 7 R N Q 0 f e Q u z k W 7 t u e F 6 V j m m / j T w w 6 Z n 4 S C A X l Z e Q w h C 1 0 F + u G w I y E d B 0 7 7 a q P n R 3 F s 3 l I f h 6 K p f r Z P T 2 z V M v g F Q S w E C L Q A U A A I A C A A 7 Z k N V b / x z K 6 Q A A A D 2 A A A A E g A A A A A A A A A A A A A A A A A A A A A A Q 2 9 u Z m l n L 1 B h Y 2 t h Z 2 U u e G 1 s U E s B A i 0 A F A A C A A g A O 2 Z D V Q / K 6 a u k A A A A 6 Q A A A B M A A A A A A A A A A A A A A A A A 8 A A A A F t D b 2 5 0 Z W 5 0 X 1 R 5 c G V z X S 5 4 b W x Q S w E C L Q A U A A I A C A A 7 Z k N V J M C X F 2 U B A A A k A w A A E w A A A A A A A A A A A A A A A A D h A Q A A R m 9 y b X V s Y X M v U 2 V j d G l v b j E u b V B L B Q Y A A A A A A w A D A M I A A A C 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D A A A A A A A A G c 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F u Q U x M 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Y W 5 B T E w 0 I i A v P j x F b n R y e S B U e X B l P S J G a W x s Z W R D b 2 1 w b G V 0 Z V J l c 3 V s d F R v V 2 9 y a 3 N o Z W V 0 I i B W Y W x 1 Z T 0 i b D E i I C 8 + P E V u d H J 5 I F R 5 c G U 9 I k F k Z G V k V G 9 E Y X R h T W 9 k Z W w i I F Z h b H V l P S J s M C I g L z 4 8 R W 5 0 c n k g V H l w Z T 0 i R m l s b E N v d W 5 0 I i B W Y W x 1 Z T 0 i b D M 4 M D k i I C 8 + P E V u d H J 5 I F R 5 c G U 9 I k Z p b G x F c n J v c k N v Z G U i I F Z h b H V l P S J z V W 5 r b m 9 3 b i I g L z 4 8 R W 5 0 c n k g V H l w Z T 0 i R m l s b E V y c m 9 y Q 2 9 1 b n Q i I F Z h b H V l P S J s M C I g L z 4 8 R W 5 0 c n k g V H l w Z T 0 i R m l s b E x h c 3 R V c G R h d G V k I i B W Y W x 1 Z T 0 i Z D I w M j I t M T A t M D N U M T Y 6 N D k 6 N T U u O D g y N z k 3 O F o i I C 8 + P E V u d H J 5 I F R 5 c G U 9 I k Z p b G x D b 2 x 1 b W 5 U e X B l c y I g V m F s d W U 9 I n N C Z 1 l H Q m d Z R 0 J n P T 0 i I C 8 + P E V u d H J 5 I F R 5 c G U 9 I k Z p b G x D b 2 x 1 b W 5 O Y W 1 l c y I g V m F s d W U 9 I n N b J n F 1 b 3 Q 7 Q 0 F M T C A j K E l U R U 0 p J n F 1 b 3 Q 7 L C Z x d W 9 0 O 1 J F Q 0 9 S R C A j K E J J Q k x J T y k m c X V v d D s s J n F 1 b 3 Q 7 T U F U I F R Z U E U m c X V v d D s s J n F 1 b 3 Q 7 T E 9 D Q V R J T 0 4 m c X V v d D s s J n F 1 b 3 Q 7 V E l U T E U m c X V v d D s s J n F 1 b 3 Q 7 U F V C T E l T S E V S J n F 1 b 3 Q 7 L C Z x d W 9 0 O z g 1 N 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N h b k F M T D Q v Q X V 0 b 1 J l b W 9 2 Z W R D b 2 x 1 b W 5 z M S 5 7 Q 0 F M T C A j K E l U R U 0 p L D B 9 J n F 1 b 3 Q 7 L C Z x d W 9 0 O 1 N l Y 3 R p b 2 4 x L 2 N h b k F M T D Q v Q X V 0 b 1 J l b W 9 2 Z W R D b 2 x 1 b W 5 z M S 5 7 U k V D T 1 J E I C M o Q k l C T E l P K S w x f S Z x d W 9 0 O y w m c X V v d D t T Z W N 0 a W 9 u M S 9 j Y W 5 B T E w 0 L 0 F 1 d G 9 S Z W 1 v d m V k Q 2 9 s d W 1 u c z E u e 0 1 B V C B U W V B F L D J 9 J n F 1 b 3 Q 7 L C Z x d W 9 0 O 1 N l Y 3 R p b 2 4 x L 2 N h b k F M T D Q v Q X V 0 b 1 J l b W 9 2 Z W R D b 2 x 1 b W 5 z M S 5 7 T E 9 D Q V R J T 0 4 s M 3 0 m c X V v d D s s J n F 1 b 3 Q 7 U 2 V j d G l v b j E v Y 2 F u Q U x M N C 9 B d X R v U m V t b 3 Z l Z E N v b H V t b n M x L n t U S V R M R S w 0 f S Z x d W 9 0 O y w m c X V v d D t T Z W N 0 a W 9 u M S 9 j Y W 5 B T E w 0 L 0 F 1 d G 9 S Z W 1 v d m V k Q 2 9 s d W 1 u c z E u e 1 B V Q k x J U 0 h F U i w 1 f S Z x d W 9 0 O y w m c X V v d D t T Z W N 0 a W 9 u M S 9 j Y W 5 B T E w 0 L 0 F 1 d G 9 S Z W 1 v d m V k Q 2 9 s d W 1 u c z E u e z g 1 N i w 2 f S Z x d W 9 0 O 1 0 s J n F 1 b 3 Q 7 Q 2 9 s d W 1 u Q 2 9 1 b n Q m c X V v d D s 6 N y w m c X V v d D t L Z X l D b 2 x 1 b W 5 O Y W 1 l c y Z x d W 9 0 O z p b X S w m c X V v d D t D b 2 x 1 b W 5 J Z G V u d G l 0 a W V z J n F 1 b 3 Q 7 O l s m c X V v d D t T Z W N 0 a W 9 u M S 9 j Y W 5 B T E w 0 L 0 F 1 d G 9 S Z W 1 v d m V k Q 2 9 s d W 1 u c z E u e 0 N B T E w g I y h J V E V N K S w w f S Z x d W 9 0 O y w m c X V v d D t T Z W N 0 a W 9 u M S 9 j Y W 5 B T E w 0 L 0 F 1 d G 9 S Z W 1 v d m V k Q 2 9 s d W 1 u c z E u e 1 J F Q 0 9 S R C A j K E J J Q k x J T y k s M X 0 m c X V v d D s s J n F 1 b 3 Q 7 U 2 V j d G l v b j E v Y 2 F u Q U x M N C 9 B d X R v U m V t b 3 Z l Z E N v b H V t b n M x L n t N Q V Q g V F l Q R S w y f S Z x d W 9 0 O y w m c X V v d D t T Z W N 0 a W 9 u M S 9 j Y W 5 B T E w 0 L 0 F 1 d G 9 S Z W 1 v d m V k Q 2 9 s d W 1 u c z E u e 0 x P Q 0 F U S U 9 O L D N 9 J n F 1 b 3 Q 7 L C Z x d W 9 0 O 1 N l Y 3 R p b 2 4 x L 2 N h b k F M T D Q v Q X V 0 b 1 J l b W 9 2 Z W R D b 2 x 1 b W 5 z M S 5 7 V E l U T E U s N H 0 m c X V v d D s s J n F 1 b 3 Q 7 U 2 V j d G l v b j E v Y 2 F u Q U x M N C 9 B d X R v U m V t b 3 Z l Z E N v b H V t b n M x L n t Q V U J M S V N I R V I s N X 0 m c X V v d D s s J n F 1 b 3 Q 7 U 2 V j d G l v b j E v Y 2 F u Q U x M N C 9 B d X R v U m V t b 3 Z l Z E N v b H V t b n M x L n s 4 N T Y s N n 0 m c X V v d D t d L C Z x d W 9 0 O 1 J l b G F 0 a W 9 u c 2 h p c E l u Z m 8 m c X V v d D s 6 W 1 1 9 I i A v P j w v U 3 R h Y m x l R W 5 0 c m l l c z 4 8 L 0 l 0 Z W 0 + P E l 0 Z W 0 + P E l 0 Z W 1 M b 2 N h d G l v b j 4 8 S X R l b V R 5 c G U + R m 9 y b X V s Y T w v S X R l b V R 5 c G U + P E l 0 Z W 1 Q Y X R o P l N l Y 3 R p b 2 4 x L 2 N h b k F M T D Q v U 2 9 1 c m N l P C 9 J d G V t U G F 0 a D 4 8 L 0 l 0 Z W 1 M b 2 N h d G l v b j 4 8 U 3 R h Y m x l R W 5 0 c m l l c y A v P j w v S X R l b T 4 8 S X R l b T 4 8 S X R l b U x v Y 2 F 0 a W 9 u P j x J d G V t V H l w Z T 5 G b 3 J t d W x h P C 9 J d G V t V H l w Z T 4 8 S X R l b V B h d G g + U 2 V j d G l v b j E v Y 2 F u Q U x M N C 9 D a G F u Z 2 V k J T I w V H l w Z T w v S X R l b V B h d G g + P C 9 J d G V t T G 9 j Y X R p b 2 4 + P F N 0 Y W J s Z U V u d H J p Z X M g L z 4 8 L 0 l 0 Z W 0 + P E l 0 Z W 0 + P E l 0 Z W 1 M b 2 N h d G l v b j 4 8 S X R l b V R 5 c G U + R m 9 y b X V s Y T w v S X R l b V R 5 c G U + P E l 0 Z W 1 Q Y X R o P l N l Y 3 R p b 2 4 x L 2 N h b k F M T D Q v U H J v b W 9 0 Z W Q l M j B I Z W F k Z X J z P C 9 J d G V t U G F 0 a D 4 8 L 0 l 0 Z W 1 M b 2 N h d G l v b j 4 8 U 3 R h Y m x l R W 5 0 c m l l c y A v P j w v S X R l b T 4 8 S X R l b T 4 8 S X R l b U x v Y 2 F 0 a W 9 u P j x J d G V t V H l w Z T 5 G b 3 J t d W x h P C 9 J d G V t V H l w Z T 4 8 S X R l b V B h d G g + U 2 V j d G l v b j E v Y 2 F u Q U x M N C 9 D a G F u Z 2 V k J T I w V H l w Z T E 8 L 0 l 0 Z W 1 Q Y X R o P j w v S X R l b U x v Y 2 F 0 a W 9 u P j x T d G F i b G V F b n R y a W V z I C 8 + P C 9 J d G V t P j w v S X R l b X M + P C 9 M b 2 N h b F B h Y 2 t h Z 2 V N Z X R h Z G F 0 Y U Z p b G U + F g A A A F B L B Q Y A A A A A A A A A A A A A A A A A A A A A A A D a A A A A A Q A A A N C M n d 8 B F d E R j H o A w E / C l + s B A A A A t / G t F e 5 7 f E 6 E w A 4 p 6 J Z P V A A A A A A C A A A A A A A D Z g A A w A A A A B A A A A B x 3 B Q X i 6 B 0 g A + Y G m L K a y W V A A A A A A S A A A C g A A A A E A A A A F z k l j 8 c 4 5 E O X g o m a c 0 1 2 H F Q A A A A T m G 7 g y P m H s u x K P S 0 i D V Z j E W d 1 b X g Q o D V t C L i i x H x j 4 m S j x + U B Q 4 h E c a h k U d K r + E 4 m g d I n 7 H K / + E S x 4 k Z P L G 1 J 8 8 0 z g E 9 + 5 9 q p K Y F R z 1 i V V o U A A A A + i V 1 6 F m 7 L H 5 u L 2 / g 1 I i c 1 0 8 k + + 4 = < / D a t a M a s h u p > 
</file>

<file path=customXml/itemProps1.xml><?xml version="1.0" encoding="utf-8"?>
<ds:datastoreItem xmlns:ds="http://schemas.openxmlformats.org/officeDocument/2006/customXml" ds:itemID="{FC0078B1-2AE6-4C04-9CE5-C6B2570722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July-Sept2022</vt:lpstr>
      <vt:lpstr>notes</vt:lpstr>
    </vt:vector>
  </TitlesOfParts>
  <Company>University of Maine Syst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 V Rollins</dc:creator>
  <cp:lastModifiedBy>Deborah V Rollins</cp:lastModifiedBy>
  <dcterms:created xsi:type="dcterms:W3CDTF">2022-10-03T16:49:13Z</dcterms:created>
  <dcterms:modified xsi:type="dcterms:W3CDTF">2022-10-03T18:25:03Z</dcterms:modified>
</cp:coreProperties>
</file>